 </row>
    <row r="14093" spans="1:12" x14ac:dyDescent="0.2">
      <c r="A14093">
        <v>2021</v>
      </c>
      <c r="B14093" t="s">
        <v>127</v>
      </c>
      <c r="C14093" t="s">
        <v>1</v>
      </c>
      <c r="D14093" t="s">
        <v>8</v>
      </c>
      <c r="E14093" t="s">
        <v>205</v>
      </c>
      <c r="F14093">
        <v>3383</v>
      </c>
      <c r="G14093">
        <v>13518</v>
      </c>
      <c r="H14093">
        <v>0.25025891404053852</v>
      </c>
      <c r="I14093" t="s">
        <v>210</v>
      </c>
      <c r="J14093" t="s">
        <v>195</v>
      </c>
      <c r="K14093">
        <v>41</v>
      </c>
      <c r="L14093" t="s">
        <v>55</v>
      </c>
    </row>
    <row r="14094" spans="1:12" x14ac:dyDescent="0.2">
      <c r="A14094">
        <v>2021</v>
      </c>
      <c r="B14094" t="s">
        <v>127</v>
      </c>
      <c r="C14094" t="s">
        <v>1</v>
      </c>
      <c r="D14094" t="s">
        <v>9</v>
      </c>
      <c r="E14094" t="s">
        <v>204</v>
      </c>
      <c r="F14094">
        <v>8704</v>
      </c>
      <c r="G14094">
        <v>12128</v>
      </c>
      <c r="H14094">
        <v>0.71767810026385226</v>
      </c>
      <c r="I14094" t="s">
        <v>209</v>
      </c>
      <c r="J14094" t="s">
        <v>195</v>
      </c>
      <c r="K14094">
        <v>41</v>
      </c>
      <c r="L14094" t="s">
        <v>55</v>
      </c>
    </row>
    <row r="14095" spans="1:12" x14ac:dyDescent="0.2">
      <c r="A14095">
        <v>2021</v>
      </c>
      <c r="B14095" t="s">
        <v>127</v>
      </c>
      <c r="C14095" t="s">
        <v>1</v>
      </c>
      <c r="D14095" t="s">
        <v>9</v>
      </c>
      <c r="E14095" t="s">
        <v>206</v>
      </c>
      <c r="F14095">
        <v>3249</v>
      </c>
      <c r="G14095">
        <v>12128</v>
      </c>
      <c r="H14095">
        <v>0.26789248021108181</v>
      </c>
      <c r="I14095" t="s">
        <v>211</v>
      </c>
      <c r="J14095" t="s">
        <v>195</v>
      </c>
      <c r="K14095">
        <v>41</v>
      </c>
      <c r="L14095" t="s">
        <v>55</v>
      </c>
    </row>
    <row r="14096" spans="1:12" x14ac:dyDescent="0.2">
      <c r="A14096">
        <v>2021</v>
      </c>
      <c r="B14096" t="s">
        <v>127</v>
      </c>
      <c r="C14096" t="s">
        <v>1</v>
      </c>
      <c r="D14096" t="s">
        <v>9</v>
      </c>
      <c r="E14096" t="s">
        <v>207</v>
      </c>
      <c r="F14096">
        <v>175</v>
      </c>
      <c r="G14096">
        <v>12128</v>
      </c>
      <c r="H14096">
        <v>1.4429419525065964E-2</v>
      </c>
      <c r="I14096" t="s">
        <v>212</v>
      </c>
      <c r="J14096" t="s">
        <v>195</v>
      </c>
      <c r="K14096">
        <v>41</v>
      </c>
      <c r="L14096" t="s">
        <v>55</v>
      </c>
    </row>
    <row r="14097" spans="1:12" x14ac:dyDescent="0.2">
      <c r="A14097">
        <v>2021</v>
      </c>
      <c r="B14097" t="s">
        <v>127</v>
      </c>
      <c r="C14097" t="s">
        <v>1</v>
      </c>
      <c r="D14097" t="s">
        <v>9</v>
      </c>
      <c r="E14097" t="s">
        <v>205</v>
      </c>
      <c r="F14097">
        <v>3424</v>
      </c>
      <c r="G14097">
        <v>12128</v>
      </c>
      <c r="H14097">
        <v>0.28232189973614774</v>
      </c>
      <c r="I14097" t="s">
        <v>210</v>
      </c>
      <c r="J14097" t="s">
        <v>195</v>
      </c>
      <c r="K14097">
        <v>41</v>
      </c>
      <c r="L14097" t="s">
        <v>55</v>
      </c>
    </row>
    <row r="14098" spans="1:12" x14ac:dyDescent="0.2">
      <c r="A14098">
        <v>2021</v>
      </c>
      <c r="B14098" t="s">
        <v>127</v>
      </c>
      <c r="C14098" t="s">
        <v>1</v>
      </c>
      <c r="D14098" t="s">
        <v>63</v>
      </c>
      <c r="E14098" t="s">
        <v>204</v>
      </c>
      <c r="F14098">
        <v>18839</v>
      </c>
      <c r="G14098">
        <v>25646</v>
      </c>
      <c r="H14098">
        <v>0.73457849177259615</v>
      </c>
      <c r="I14098" t="s">
        <v>209</v>
      </c>
      <c r="J14098" t="s">
        <v>195</v>
      </c>
      <c r="K14098">
        <v>41</v>
      </c>
      <c r="L14098" t="s">
        <v>55</v>
      </c>
    </row>
    <row r="14099" spans="1:12" x14ac:dyDescent="0.2">
      <c r="A14099">
        <v>2021</v>
      </c>
      <c r="B14099" t="s">
        <v>127</v>
      </c>
      <c r="C14099" t="s">
        <v>1</v>
      </c>
      <c r="D14099" t="s">
        <v>63</v>
      </c>
      <c r="E14099" t="s">
        <v>206</v>
      </c>
      <c r="F14099">
        <v>6565</v>
      </c>
      <c r="G14099">
        <v>25646</v>
      </c>
      <c r="H14099">
        <v>0.25598533884426422</v>
      </c>
      <c r="I14099" t="s">
        <v>211</v>
      </c>
      <c r="J14099" t="s">
        <v>195</v>
      </c>
      <c r="K14099">
        <v>41</v>
      </c>
      <c r="L14099" t="s">
        <v>55</v>
      </c>
    </row>
    <row r="14100" spans="1:12" x14ac:dyDescent="0.2">
      <c r="A14100">
        <v>2021</v>
      </c>
      <c r="B14100" t="s">
        <v>127</v>
      </c>
      <c r="C14100" t="s">
        <v>1</v>
      </c>
      <c r="D14100" t="s">
        <v>63</v>
      </c>
      <c r="E14100" t="s">
        <v>207</v>
      </c>
      <c r="F14100">
        <v>242</v>
      </c>
      <c r="G14100">
        <v>25646</v>
      </c>
      <c r="H14100">
        <v>9.4361693831396705E-3</v>
      </c>
      <c r="I14100" t="s">
        <v>212</v>
      </c>
      <c r="J14100" t="s">
        <v>195</v>
      </c>
      <c r="K14100">
        <v>41</v>
      </c>
      <c r="L14100" t="s">
        <v>55</v>
      </c>
    </row>
    <row r="14101" spans="1:12" x14ac:dyDescent="0.2">
      <c r="A14101">
        <v>2021</v>
      </c>
      <c r="B14101" t="s">
        <v>127</v>
      </c>
      <c r="C14101" t="s">
        <v>1</v>
      </c>
      <c r="D14101" t="s">
        <v>63</v>
      </c>
      <c r="E14101" t="s">
        <v>205</v>
      </c>
      <c r="F14101">
        <v>6807</v>
      </c>
      <c r="G14101">
        <v>25646</v>
      </c>
      <c r="H14101">
        <v>0.2654215082274039</v>
      </c>
      <c r="I14101" t="s">
        <v>210</v>
      </c>
      <c r="J14101" t="s">
        <v>195</v>
      </c>
      <c r="K14101">
        <v>41</v>
      </c>
      <c r="L14101" t="s">
        <v>55</v>
      </c>
    </row>
    <row r="14102" spans="1:12" x14ac:dyDescent="0.2">
      <c r="A14102">
        <v>2021</v>
      </c>
      <c r="B14102" t="s">
        <v>127</v>
      </c>
      <c r="C14102" t="s">
        <v>137</v>
      </c>
      <c r="D14102" t="s">
        <v>8</v>
      </c>
      <c r="E14102" t="s">
        <v>204</v>
      </c>
      <c r="F14102">
        <v>65955</v>
      </c>
      <c r="G14102">
        <v>80375</v>
      </c>
      <c r="H14102">
        <v>0.82059097978227058</v>
      </c>
      <c r="I14102" t="s">
        <v>209</v>
      </c>
      <c r="J14102" t="s">
        <v>195</v>
      </c>
      <c r="K14102">
        <v>41</v>
      </c>
      <c r="L14102" t="s">
        <v>55</v>
      </c>
    </row>
    <row r="14103" spans="1:12" x14ac:dyDescent="0.2">
      <c r="A14103">
        <v>2021</v>
      </c>
      <c r="B14103" t="s">
        <v>127</v>
      </c>
      <c r="C14103" t="s">
        <v>137</v>
      </c>
      <c r="D14103" t="s">
        <v>8</v>
      </c>
      <c r="E14103" t="s">
        <v>206</v>
      </c>
      <c r="F14103">
        <v>14133</v>
      </c>
      <c r="G14103">
        <v>80375</v>
      </c>
      <c r="H14103">
        <v>0.17583825816485227</v>
      </c>
      <c r="I14103" t="s">
        <v>211</v>
      </c>
      <c r="J14103" t="s">
        <v>195</v>
      </c>
      <c r="K14103">
        <v>41</v>
      </c>
      <c r="L14103" t="s">
        <v>55</v>
      </c>
    </row>
    <row r="14104" spans="1:12" x14ac:dyDescent="0.2">
      <c r="A14104">
        <v>2021</v>
      </c>
      <c r="B14104" t="s">
        <v>127</v>
      </c>
      <c r="C14104" t="s">
        <v>137</v>
      </c>
      <c r="D14104" t="s">
        <v>8</v>
      </c>
      <c r="E14104" t="s">
        <v>207</v>
      </c>
      <c r="F14104">
        <v>287</v>
      </c>
      <c r="G14104">
        <v>80375</v>
      </c>
      <c r="H14104">
        <v>3.5707620528771383E-3</v>
      </c>
      <c r="I14104" t="s">
        <v>212</v>
      </c>
      <c r="J14104" t="s">
        <v>195</v>
      </c>
      <c r="K14104">
        <v>41</v>
      </c>
      <c r="L14104" t="s">
        <v>55</v>
      </c>
    </row>
    <row r="14105" spans="1:12" x14ac:dyDescent="0.2">
      <c r="A14105">
        <v>2021</v>
      </c>
      <c r="B14105" t="s">
        <v>127</v>
      </c>
      <c r="C14105" t="s">
        <v>137</v>
      </c>
      <c r="D14105" t="s">
        <v>8</v>
      </c>
      <c r="E14105" t="s">
        <v>205</v>
      </c>
      <c r="F14105">
        <v>14420</v>
      </c>
      <c r="G14105">
        <v>80375</v>
      </c>
      <c r="H14105">
        <v>0.17940902021772939</v>
      </c>
      <c r="I14105" t="s">
        <v>210</v>
      </c>
      <c r="J14105" t="s">
        <v>195</v>
      </c>
      <c r="K14105">
        <v>41</v>
      </c>
      <c r="L14105" t="s">
        <v>55</v>
      </c>
    </row>
    <row r="14106" spans="1:12" x14ac:dyDescent="0.2">
      <c r="A14106">
        <v>2021</v>
      </c>
      <c r="B14106" t="s">
        <v>127</v>
      </c>
      <c r="C14106" t="s">
        <v>137</v>
      </c>
      <c r="D14106" t="s">
        <v>9</v>
      </c>
      <c r="E14106" t="s">
        <v>204</v>
      </c>
      <c r="F14106">
        <v>68460</v>
      </c>
      <c r="G14106">
        <v>89005</v>
      </c>
      <c r="H14106">
        <v>0.76917027133307114</v>
      </c>
      <c r="I14106" t="s">
        <v>209</v>
      </c>
      <c r="J14106" t="s">
        <v>195</v>
      </c>
      <c r="K14106">
        <v>41</v>
      </c>
      <c r="L14106" t="s">
        <v>55</v>
      </c>
    </row>
    <row r="14107" spans="1:12" x14ac:dyDescent="0.2">
      <c r="A14107">
        <v>2021</v>
      </c>
      <c r="B14107" t="s">
        <v>127</v>
      </c>
      <c r="C14107" t="s">
        <v>137</v>
      </c>
      <c r="D14107" t="s">
        <v>9</v>
      </c>
      <c r="E14107" t="s">
        <v>206</v>
      </c>
      <c r="F14107">
        <v>19630</v>
      </c>
      <c r="G14107">
        <v>89005</v>
      </c>
      <c r="H14107">
        <v>0.22054940733666648</v>
      </c>
      <c r="I14107" t="s">
        <v>211</v>
      </c>
      <c r="J14107" t="s">
        <v>195</v>
      </c>
      <c r="K14107">
        <v>41</v>
      </c>
      <c r="L14107" t="s">
        <v>55</v>
      </c>
    </row>
    <row r="14108" spans="1:12" x14ac:dyDescent="0.2">
      <c r="A14108">
        <v>2021</v>
      </c>
      <c r="B14108" t="s">
        <v>127</v>
      </c>
      <c r="C14108" t="s">
        <v>137</v>
      </c>
      <c r="D14108" t="s">
        <v>9</v>
      </c>
      <c r="E14108" t="s">
        <v>207</v>
      </c>
      <c r="F14108">
        <v>915</v>
      </c>
      <c r="G14108">
        <v>89005</v>
      </c>
      <c r="H14108">
        <v>1.0280321330262345E-2</v>
      </c>
      <c r="I14108" t="s">
        <v>212</v>
      </c>
      <c r="J14108" t="s">
        <v>195</v>
      </c>
      <c r="K14108">
        <v>41</v>
      </c>
      <c r="L14108" t="s">
        <v>55</v>
      </c>
    </row>
    <row r="14109" spans="1:12" x14ac:dyDescent="0.2">
      <c r="A14109">
        <v>2021</v>
      </c>
      <c r="B14109" t="s">
        <v>127</v>
      </c>
      <c r="C14109" t="s">
        <v>137</v>
      </c>
      <c r="D14109" t="s">
        <v>9</v>
      </c>
      <c r="E14109" t="s">
        <v>205</v>
      </c>
      <c r="F14109">
        <v>20545</v>
      </c>
      <c r="G14109">
        <v>89005</v>
      </c>
      <c r="H14109">
        <v>0.23082972866692883</v>
      </c>
      <c r="I14109" t="s">
        <v>210</v>
      </c>
      <c r="J14109" t="s">
        <v>195</v>
      </c>
      <c r="K14109">
        <v>41</v>
      </c>
      <c r="L14109" t="s">
        <v>55</v>
      </c>
    </row>
    <row r="14110" spans="1:12" x14ac:dyDescent="0.2">
      <c r="A14110">
        <v>2021</v>
      </c>
      <c r="B14110" t="s">
        <v>127</v>
      </c>
      <c r="C14110" t="s">
        <v>137</v>
      </c>
      <c r="D14110" t="s">
        <v>63</v>
      </c>
      <c r="E14110" t="s">
        <v>204</v>
      </c>
      <c r="F14110">
        <v>134415</v>
      </c>
      <c r="G14110">
        <v>169380</v>
      </c>
      <c r="H14110">
        <v>0.79357066950053134</v>
      </c>
      <c r="I14110" t="s">
        <v>209</v>
      </c>
      <c r="J14110" t="s">
        <v>195</v>
      </c>
      <c r="K14110">
        <v>41</v>
      </c>
      <c r="L14110" t="s">
        <v>55</v>
      </c>
    </row>
    <row r="14111" spans="1:12" x14ac:dyDescent="0.2">
      <c r="A14111">
        <v>2021</v>
      </c>
      <c r="B14111" t="s">
        <v>127</v>
      </c>
      <c r="C14111" t="s">
        <v>137</v>
      </c>
      <c r="D14111" t="s">
        <v>63</v>
      </c>
      <c r="E14111" t="s">
        <v>206</v>
      </c>
      <c r="F14111">
        <v>33763</v>
      </c>
      <c r="G14111">
        <v>169380</v>
      </c>
      <c r="H14111">
        <v>0.19933286102255285</v>
      </c>
      <c r="I14111" t="s">
        <v>211</v>
      </c>
      <c r="J14111" t="s">
        <v>195</v>
      </c>
      <c r="K14111">
        <v>41</v>
      </c>
      <c r="L14111" t="s">
        <v>55</v>
      </c>
    </row>
    <row r="14112" spans="1:12" x14ac:dyDescent="0.2">
      <c r="A14112">
        <v>2021</v>
      </c>
      <c r="B14112" t="s">
        <v>127</v>
      </c>
      <c r="C14112" t="s">
        <v>137</v>
      </c>
      <c r="D14112" t="s">
        <v>63</v>
      </c>
      <c r="E14112" t="s">
        <v>207</v>
      </c>
      <c r="F14112">
        <v>1202</v>
      </c>
      <c r="G14112">
        <v>169380</v>
      </c>
      <c r="H14112">
        <v>7.0964694769158109E-3</v>
      </c>
      <c r="I14112" t="s">
        <v>212</v>
      </c>
      <c r="J14112" t="s">
        <v>195</v>
      </c>
      <c r="K14112">
        <v>41</v>
      </c>
      <c r="L14112" t="s">
        <v>55</v>
      </c>
    </row>
    <row r="14113" spans="1:12" x14ac:dyDescent="0.2">
      <c r="A14113">
        <v>2021</v>
      </c>
      <c r="B14113" t="s">
        <v>127</v>
      </c>
      <c r="C14113" t="s">
        <v>137</v>
      </c>
      <c r="D14113" t="s">
        <v>63</v>
      </c>
      <c r="E14113" t="s">
        <v>205</v>
      </c>
      <c r="F14113">
        <v>34965</v>
      </c>
      <c r="G14113">
        <v>169380</v>
      </c>
      <c r="H14113">
        <v>0.20642933049946866</v>
      </c>
      <c r="I14113" t="s">
        <v>210</v>
      </c>
      <c r="J14113" t="s">
        <v>195</v>
      </c>
      <c r="K14113">
        <v>41</v>
      </c>
      <c r="L14113" t="s">
        <v>55</v>
      </c>
    </row>
    <row r="14114" spans="1:12" x14ac:dyDescent="0.2">
      <c r="A14114">
        <v>2021</v>
      </c>
      <c r="B14114" t="s">
        <v>114</v>
      </c>
      <c r="C14114" t="s">
        <v>7</v>
      </c>
      <c r="D14114" t="s">
        <v>8</v>
      </c>
      <c r="E14114" t="s">
        <v>204</v>
      </c>
      <c r="F14114">
        <v>60943</v>
      </c>
      <c r="G14114">
        <v>66519</v>
      </c>
      <c r="H14114">
        <v>0.91617432613238325</v>
      </c>
      <c r="I14114" t="s">
        <v>209</v>
      </c>
      <c r="J14114" t="s">
        <v>182</v>
      </c>
      <c r="K14114">
        <v>28</v>
      </c>
      <c r="L14114" t="s">
        <v>42</v>
      </c>
    </row>
    <row r="14115" spans="1:12" x14ac:dyDescent="0.2">
      <c r="A14115">
        <v>2021</v>
      </c>
      <c r="B14115" t="s">
        <v>114</v>
      </c>
      <c r="C14115" t="s">
        <v>7</v>
      </c>
      <c r="D14115" t="s">
        <v>8</v>
      </c>
      <c r="E14115" t="s">
        <v>206</v>
      </c>
      <c r="F14115">
        <v>5441</v>
      </c>
      <c r="G14115">
        <v>66519</v>
      </c>
      <c r="H14115">
        <v>8.1796178535456038E-2</v>
      </c>
      <c r="I14115" t="s">
        <v>211</v>
      </c>
      <c r="J14115" t="s">
        <v>182</v>
      </c>
      <c r="K14115">
        <v>28</v>
      </c>
      <c r="L14115" t="s">
        <v>42</v>
      </c>
    </row>
    <row r="14116" spans="1:12" x14ac:dyDescent="0.2">
      <c r="A14116">
        <v>2021</v>
      </c>
      <c r="B14116" t="s">
        <v>114</v>
      </c>
      <c r="C14116" t="s">
        <v>7</v>
      </c>
      <c r="D14116" t="s">
        <v>8</v>
      </c>
      <c r="E14116" t="s">
        <v>207</v>
      </c>
      <c r="F14116">
        <v>135</v>
      </c>
      <c r="G14116">
        <v>66519</v>
      </c>
      <c r="H14116">
        <v>2.0294953321607361E-3</v>
      </c>
      <c r="I14116" t="s">
        <v>212</v>
      </c>
      <c r="J14116" t="s">
        <v>182</v>
      </c>
      <c r="K14116">
        <v>28</v>
      </c>
      <c r="L14116" t="s">
        <v>42</v>
      </c>
    </row>
    <row r="14117" spans="1:12" x14ac:dyDescent="0.2">
      <c r="A14117">
        <v>2021</v>
      </c>
      <c r="B14117" t="s">
        <v>114</v>
      </c>
      <c r="C14117" t="s">
        <v>7</v>
      </c>
      <c r="D14117" t="s">
        <v>8</v>
      </c>
      <c r="E14117" t="s">
        <v>205</v>
      </c>
      <c r="F14117">
        <v>5576</v>
      </c>
      <c r="G14117">
        <v>66519</v>
      </c>
      <c r="H14117">
        <v>8.3825673867616773E-2</v>
      </c>
      <c r="I14117" t="s">
        <v>210</v>
      </c>
      <c r="J14117" t="s">
        <v>182</v>
      </c>
      <c r="K14117">
        <v>28</v>
      </c>
      <c r="L14117" t="s">
        <v>42</v>
      </c>
    </row>
    <row r="14118" spans="1:12" x14ac:dyDescent="0.2">
      <c r="A14118">
        <v>2021</v>
      </c>
      <c r="B14118" t="s">
        <v>114</v>
      </c>
      <c r="C14118" t="s">
        <v>7</v>
      </c>
      <c r="D14118" t="s">
        <v>9</v>
      </c>
      <c r="E14118" t="s">
        <v>204</v>
      </c>
      <c r="F14118">
        <v>76619</v>
      </c>
      <c r="G14118">
        <v>85839</v>
      </c>
      <c r="H14118">
        <v>0.89258961544286397</v>
      </c>
      <c r="I14118" t="s">
        <v>209</v>
      </c>
      <c r="J14118" t="s">
        <v>182</v>
      </c>
      <c r="K14118">
        <v>28</v>
      </c>
      <c r="L14118" t="s">
        <v>42</v>
      </c>
    </row>
    <row r="14119" spans="1:12" x14ac:dyDescent="0.2">
      <c r="A14119">
        <v>2021</v>
      </c>
      <c r="B14119" t="s">
        <v>114</v>
      </c>
      <c r="C14119" t="s">
        <v>7</v>
      </c>
      <c r="D14119" t="s">
        <v>9</v>
      </c>
      <c r="E14119" t="s">
        <v>206</v>
      </c>
      <c r="F14119">
        <v>8765</v>
      </c>
      <c r="G14119">
        <v>85839</v>
      </c>
      <c r="H14119">
        <v>0.10210976362725567</v>
      </c>
      <c r="I14119" t="s">
        <v>211</v>
      </c>
      <c r="J14119" t="s">
        <v>182</v>
      </c>
      <c r="K14119">
        <v>28</v>
      </c>
      <c r="L14119" t="s">
        <v>42</v>
      </c>
    </row>
    <row r="14120" spans="1:12" x14ac:dyDescent="0.2">
      <c r="A14120">
        <v>2021</v>
      </c>
      <c r="B14120" t="s">
        <v>114</v>
      </c>
      <c r="C14120" t="s">
        <v>7</v>
      </c>
      <c r="D14120" t="s">
        <v>9</v>
      </c>
      <c r="E14120" t="s">
        <v>207</v>
      </c>
      <c r="F14120">
        <v>455</v>
      </c>
      <c r="G14120">
        <v>85839</v>
      </c>
      <c r="H14120">
        <v>5.3006209298803574E-3</v>
      </c>
      <c r="I14120" t="s">
        <v>212</v>
      </c>
      <c r="J14120" t="s">
        <v>182</v>
      </c>
      <c r="K14120">
        <v>28</v>
      </c>
      <c r="L14120" t="s">
        <v>42</v>
      </c>
    </row>
    <row r="14121" spans="1:12" x14ac:dyDescent="0.2">
      <c r="A14121">
        <v>2021</v>
      </c>
      <c r="B14121" t="s">
        <v>114</v>
      </c>
      <c r="C14121" t="s">
        <v>7</v>
      </c>
      <c r="D14121" t="s">
        <v>9</v>
      </c>
      <c r="E14121" t="s">
        <v>205</v>
      </c>
      <c r="F14121">
        <v>9220</v>
      </c>
      <c r="G14121">
        <v>85839</v>
      </c>
      <c r="H14121">
        <v>0.10741038455713603</v>
      </c>
      <c r="I14121" t="s">
        <v>210</v>
      </c>
      <c r="J14121" t="s">
        <v>182</v>
      </c>
      <c r="K14121">
        <v>28</v>
      </c>
      <c r="L14121" t="s">
        <v>42</v>
      </c>
    </row>
    <row r="14122" spans="1:12" x14ac:dyDescent="0.2">
      <c r="A14122">
        <v>2021</v>
      </c>
      <c r="B14122" t="s">
        <v>114</v>
      </c>
      <c r="C14122" t="s">
        <v>7</v>
      </c>
      <c r="D14122" t="s">
        <v>63</v>
      </c>
      <c r="E14122" t="s">
        <v>204</v>
      </c>
      <c r="F14122">
        <v>137562</v>
      </c>
      <c r="G14122">
        <v>152358</v>
      </c>
      <c r="H14122">
        <v>0.90288662229748351</v>
      </c>
      <c r="I14122" t="s">
        <v>209</v>
      </c>
      <c r="J14122" t="s">
        <v>182</v>
      </c>
      <c r="K14122">
        <v>28</v>
      </c>
      <c r="L14122" t="s">
        <v>42</v>
      </c>
    </row>
    <row r="14123" spans="1:12" x14ac:dyDescent="0.2">
      <c r="A14123">
        <v>2021</v>
      </c>
      <c r="B14123" t="s">
        <v>114</v>
      </c>
      <c r="C14123" t="s">
        <v>7</v>
      </c>
      <c r="D14123" t="s">
        <v>63</v>
      </c>
      <c r="E14123" t="s">
        <v>206</v>
      </c>
      <c r="F14123">
        <v>14206</v>
      </c>
      <c r="G14123">
        <v>152358</v>
      </c>
      <c r="H14123">
        <v>9.3240919413486653E-2</v>
      </c>
      <c r="I14123" t="s">
        <v>211</v>
      </c>
      <c r="J14123" t="s">
        <v>182</v>
      </c>
      <c r="K14123">
        <v>28</v>
      </c>
      <c r="L14123" t="s">
        <v>42</v>
      </c>
    </row>
    <row r="14124" spans="1:12" x14ac:dyDescent="0.2">
      <c r="A14124">
        <v>2021</v>
      </c>
      <c r="B14124" t="s">
        <v>114</v>
      </c>
      <c r="C14124" t="s">
        <v>7</v>
      </c>
      <c r="D14124" t="s">
        <v>63</v>
      </c>
      <c r="E14124" t="s">
        <v>207</v>
      </c>
      <c r="F14124">
        <v>590</v>
      </c>
      <c r="G14124">
        <v>152358</v>
      </c>
      <c r="H14124">
        <v>3.872458289029785E-3</v>
      </c>
      <c r="I14124" t="s">
        <v>212</v>
      </c>
      <c r="J14124" t="s">
        <v>182</v>
      </c>
      <c r="K14124">
        <v>28</v>
      </c>
      <c r="L14124" t="s">
        <v>42</v>
      </c>
    </row>
    <row r="14125" spans="1:12" x14ac:dyDescent="0.2">
      <c r="A14125">
        <v>2021</v>
      </c>
      <c r="B14125" t="s">
        <v>114</v>
      </c>
      <c r="C14125" t="s">
        <v>7</v>
      </c>
      <c r="D14125" t="s">
        <v>63</v>
      </c>
      <c r="E14125" t="s">
        <v>205</v>
      </c>
      <c r="F14125">
        <v>14796</v>
      </c>
      <c r="G14125">
        <v>152358</v>
      </c>
      <c r="H14125">
        <v>9.7113377702516435E-2</v>
      </c>
      <c r="I14125" t="s">
        <v>210</v>
      </c>
      <c r="J14125" t="s">
        <v>182</v>
      </c>
      <c r="K14125">
        <v>28</v>
      </c>
      <c r="L14125" t="s">
        <v>42</v>
      </c>
    </row>
    <row r="14126" spans="1:12" x14ac:dyDescent="0.2">
      <c r="A14126">
        <v>2021</v>
      </c>
      <c r="B14126" t="s">
        <v>114</v>
      </c>
      <c r="C14126" t="s">
        <v>6</v>
      </c>
      <c r="D14126" t="s">
        <v>8</v>
      </c>
      <c r="E14126" t="s">
        <v>204</v>
      </c>
      <c r="F14126">
        <v>76516</v>
      </c>
      <c r="G14126">
        <v>84832</v>
      </c>
      <c r="H14126">
        <v>0.90197095435684649</v>
      </c>
      <c r="I14126" t="s">
        <v>209</v>
      </c>
      <c r="J14126" t="s">
        <v>182</v>
      </c>
      <c r="K14126">
        <v>28</v>
      </c>
      <c r="L14126" t="s">
        <v>42</v>
      </c>
    </row>
    <row r="14127" spans="1:12" x14ac:dyDescent="0.2">
      <c r="A14127">
        <v>2021</v>
      </c>
      <c r="B14127" t="s">
        <v>114</v>
      </c>
      <c r="C14127" t="s">
        <v>6</v>
      </c>
      <c r="D14127" t="s">
        <v>8</v>
      </c>
      <c r="E14127" t="s">
        <v>206</v>
      </c>
      <c r="F14127">
        <v>8126</v>
      </c>
      <c r="G14127">
        <v>84832</v>
      </c>
      <c r="H14127">
        <v>9.5789324783100718E-2</v>
      </c>
      <c r="I14127" t="s">
        <v>211</v>
      </c>
      <c r="J14127" t="s">
        <v>182</v>
      </c>
      <c r="K14127">
        <v>28</v>
      </c>
      <c r="L14127" t="s">
        <v>42</v>
      </c>
    </row>
    <row r="14128" spans="1:12" x14ac:dyDescent="0.2">
      <c r="A14128">
        <v>2021</v>
      </c>
      <c r="B14128" t="s">
        <v>114</v>
      </c>
      <c r="C14128" t="s">
        <v>6</v>
      </c>
      <c r="D14128" t="s">
        <v>8</v>
      </c>
      <c r="E14128" t="s">
        <v>207</v>
      </c>
      <c r="F14128">
        <v>190</v>
      </c>
      <c r="G14128">
        <v>84832</v>
      </c>
      <c r="H14128">
        <v>2.2397208600528104E-3</v>
      </c>
      <c r="I14128" t="s">
        <v>212</v>
      </c>
      <c r="J14128" t="s">
        <v>182</v>
      </c>
      <c r="K14128">
        <v>28</v>
      </c>
      <c r="L14128" t="s">
        <v>42</v>
      </c>
    </row>
    <row r="14129" spans="1:12" x14ac:dyDescent="0.2">
      <c r="A14129">
        <v>2021</v>
      </c>
      <c r="B14129" t="s">
        <v>114</v>
      </c>
      <c r="C14129" t="s">
        <v>6</v>
      </c>
      <c r="D14129" t="s">
        <v>8</v>
      </c>
      <c r="E14129" t="s">
        <v>205</v>
      </c>
      <c r="F14129">
        <v>8316</v>
      </c>
      <c r="G14129">
        <v>84832</v>
      </c>
      <c r="H14129">
        <v>9.8029045643153526E-2</v>
      </c>
      <c r="I14129" t="s">
        <v>210</v>
      </c>
      <c r="J14129" t="s">
        <v>182</v>
      </c>
      <c r="K14129">
        <v>28</v>
      </c>
      <c r="L14129" t="s">
        <v>42</v>
      </c>
    </row>
    <row r="14130" spans="1:12" x14ac:dyDescent="0.2">
      <c r="A14130">
        <v>2021</v>
      </c>
      <c r="B14130" t="s">
        <v>114</v>
      </c>
      <c r="C14130" t="s">
        <v>6</v>
      </c>
      <c r="D14130" t="s">
        <v>9</v>
      </c>
      <c r="E14130" t="s">
        <v>204</v>
      </c>
      <c r="F14130">
        <v>93363</v>
      </c>
      <c r="G14130">
        <v>107802</v>
      </c>
      <c r="H14130">
        <v>0.86605999888684815</v>
      </c>
      <c r="I14130" t="s">
        <v>209</v>
      </c>
      <c r="J14130" t="s">
        <v>182</v>
      </c>
      <c r="K14130">
        <v>28</v>
      </c>
      <c r="L14130" t="s">
        <v>42</v>
      </c>
    </row>
    <row r="14131" spans="1:12" x14ac:dyDescent="0.2">
      <c r="A14131">
        <v>2021</v>
      </c>
      <c r="B14131" t="s">
        <v>114</v>
      </c>
      <c r="C14131" t="s">
        <v>6</v>
      </c>
      <c r="D14131" t="s">
        <v>9</v>
      </c>
      <c r="E14131" t="s">
        <v>206</v>
      </c>
      <c r="F14131">
        <v>13753</v>
      </c>
      <c r="G14131">
        <v>107802</v>
      </c>
      <c r="H14131">
        <v>0.12757648281107958</v>
      </c>
      <c r="I14131" t="s">
        <v>211</v>
      </c>
      <c r="J14131" t="s">
        <v>182</v>
      </c>
      <c r="K14131">
        <v>28</v>
      </c>
      <c r="L14131" t="s">
        <v>42</v>
      </c>
    </row>
    <row r="14132" spans="1:12" x14ac:dyDescent="0.2">
      <c r="A14132">
        <v>2021</v>
      </c>
      <c r="B14132" t="s">
        <v>114</v>
      </c>
      <c r="C14132" t="s">
        <v>6</v>
      </c>
      <c r="D14132" t="s">
        <v>9</v>
      </c>
      <c r="E14132" t="s">
        <v>207</v>
      </c>
      <c r="F14132">
        <v>686</v>
      </c>
      <c r="G14132">
        <v>107802</v>
      </c>
      <c r="H14132">
        <v>6.363518302072318E-3</v>
      </c>
      <c r="I14132" t="s">
        <v>212</v>
      </c>
      <c r="J14132" t="s">
        <v>182</v>
      </c>
      <c r="K14132">
        <v>28</v>
      </c>
      <c r="L14132" t="s">
        <v>42</v>
      </c>
    </row>
    <row r="14133" spans="1:12" x14ac:dyDescent="0.2">
      <c r="A14133">
        <v>2021</v>
      </c>
      <c r="B14133" t="s">
        <v>114</v>
      </c>
      <c r="C14133" t="s">
        <v>6</v>
      </c>
      <c r="D14133" t="s">
        <v>9</v>
      </c>
      <c r="E14133" t="s">
        <v>205</v>
      </c>
      <c r="F14133">
        <v>14439</v>
      </c>
      <c r="G14133">
        <v>107802</v>
      </c>
      <c r="H14133">
        <v>0.13394000111315188</v>
      </c>
      <c r="I14133" t="s">
        <v>210</v>
      </c>
      <c r="J14133" t="s">
        <v>182</v>
      </c>
      <c r="K14133">
        <v>28</v>
      </c>
      <c r="L14133" t="s">
        <v>42</v>
      </c>
    </row>
    <row r="14134" spans="1:12" x14ac:dyDescent="0.2">
      <c r="A14134">
        <v>2021</v>
      </c>
      <c r="B14134" t="s">
        <v>114</v>
      </c>
      <c r="C14134" t="s">
        <v>6</v>
      </c>
      <c r="D14134" t="s">
        <v>63</v>
      </c>
      <c r="E14134" t="s">
        <v>204</v>
      </c>
      <c r="F14134">
        <v>169879</v>
      </c>
      <c r="G14134">
        <v>192634</v>
      </c>
      <c r="H14134">
        <v>0.881874435457915</v>
      </c>
      <c r="I14134" t="s">
        <v>209</v>
      </c>
      <c r="J14134" t="s">
        <v>182</v>
      </c>
      <c r="K14134">
        <v>28</v>
      </c>
      <c r="L14134" t="s">
        <v>42</v>
      </c>
    </row>
    <row r="14135" spans="1:12" x14ac:dyDescent="0.2">
      <c r="A14135">
        <v>2021</v>
      </c>
      <c r="B14135" t="s">
        <v>114</v>
      </c>
      <c r="C14135" t="s">
        <v>6</v>
      </c>
      <c r="D14135" t="s">
        <v>63</v>
      </c>
      <c r="E14135" t="s">
        <v>206</v>
      </c>
      <c r="F14135">
        <v>21879</v>
      </c>
      <c r="G14135">
        <v>192634</v>
      </c>
      <c r="H14135">
        <v>0.11357808071264679</v>
      </c>
      <c r="I14135" t="s">
        <v>211</v>
      </c>
      <c r="J14135" t="s">
        <v>182</v>
      </c>
      <c r="K14135">
        <v>28</v>
      </c>
      <c r="L14135" t="s">
        <v>42</v>
      </c>
    </row>
    <row r="14136" spans="1:12" x14ac:dyDescent="0.2">
      <c r="A14136">
        <v>2021</v>
      </c>
      <c r="B14136" t="s">
        <v>114</v>
      </c>
      <c r="C14136" t="s">
        <v>6</v>
      </c>
      <c r="D14136" t="s">
        <v>63</v>
      </c>
      <c r="E14136" t="s">
        <v>207</v>
      </c>
      <c r="F14136">
        <v>876</v>
      </c>
      <c r="G14136">
        <v>192634</v>
      </c>
      <c r="H14136">
        <v>4.5474838294382088E-3</v>
      </c>
      <c r="I14136" t="s">
        <v>212</v>
      </c>
      <c r="J14136" t="s">
        <v>182</v>
      </c>
      <c r="K14136">
        <v>28</v>
      </c>
      <c r="L14136" t="s">
        <v>42</v>
      </c>
    </row>
    <row r="14137" spans="1:12" x14ac:dyDescent="0.2">
      <c r="A14137">
        <v>2021</v>
      </c>
      <c r="B14137" t="s">
        <v>114</v>
      </c>
      <c r="C14137" t="s">
        <v>6</v>
      </c>
      <c r="D14137" t="s">
        <v>63</v>
      </c>
      <c r="E14137" t="s">
        <v>205</v>
      </c>
      <c r="F14137">
        <v>22755</v>
      </c>
      <c r="G14137">
        <v>192634</v>
      </c>
      <c r="H14137">
        <v>0.11812556454208499</v>
      </c>
      <c r="I14137" t="s">
        <v>210</v>
      </c>
      <c r="J14137" t="s">
        <v>182</v>
      </c>
      <c r="K14137">
        <v>28</v>
      </c>
      <c r="L14137" t="s">
        <v>42</v>
      </c>
    </row>
    <row r="14138" spans="1:12" x14ac:dyDescent="0.2">
      <c r="A14138">
        <v>2021</v>
      </c>
      <c r="B14138" t="s">
        <v>114</v>
      </c>
      <c r="C14138" t="s">
        <v>5</v>
      </c>
      <c r="D14138" t="s">
        <v>8</v>
      </c>
      <c r="E14138" t="s">
        <v>204</v>
      </c>
      <c r="F14138">
        <v>74273</v>
      </c>
      <c r="G14138">
        <v>84328</v>
      </c>
      <c r="H14138">
        <v>0.88076321032160132</v>
      </c>
      <c r="I14138" t="s">
        <v>209</v>
      </c>
      <c r="J14138" t="s">
        <v>182</v>
      </c>
      <c r="K14138">
        <v>28</v>
      </c>
      <c r="L14138" t="s">
        <v>42</v>
      </c>
    </row>
    <row r="14139" spans="1:12" x14ac:dyDescent="0.2">
      <c r="A14139">
        <v>2021</v>
      </c>
      <c r="B14139" t="s">
        <v>114</v>
      </c>
      <c r="C14139" t="s">
        <v>5</v>
      </c>
      <c r="D14139" t="s">
        <v>8</v>
      </c>
      <c r="E14139" t="s">
        <v>206</v>
      </c>
      <c r="F14139">
        <v>9815</v>
      </c>
      <c r="G14139">
        <v>84328</v>
      </c>
      <c r="H14139">
        <v>0.11639075988995351</v>
      </c>
      <c r="I14139" t="s">
        <v>211</v>
      </c>
      <c r="J14139" t="s">
        <v>182</v>
      </c>
      <c r="K14139">
        <v>28</v>
      </c>
      <c r="L14139" t="s">
        <v>42</v>
      </c>
    </row>
    <row r="14140" spans="1:12" x14ac:dyDescent="0.2">
      <c r="A14140">
        <v>2021</v>
      </c>
      <c r="B14140" t="s">
        <v>114</v>
      </c>
      <c r="C14140" t="s">
        <v>5</v>
      </c>
      <c r="D14140" t="s">
        <v>8</v>
      </c>
      <c r="E14140" t="s">
        <v>207</v>
      </c>
      <c r="F14140">
        <v>240</v>
      </c>
      <c r="G14140">
        <v>84328</v>
      </c>
      <c r="H14140">
        <v>2.846029788445119E-3</v>
      </c>
      <c r="I14140" t="s">
        <v>212</v>
      </c>
      <c r="J14140" t="s">
        <v>182</v>
      </c>
      <c r="K14140">
        <v>28</v>
      </c>
      <c r="L14140" t="s">
        <v>42</v>
      </c>
    </row>
    <row r="14141" spans="1:12" x14ac:dyDescent="0.2">
      <c r="A14141">
        <v>2021</v>
      </c>
      <c r="B14141" t="s">
        <v>114</v>
      </c>
      <c r="C14141" t="s">
        <v>5</v>
      </c>
      <c r="D14141" t="s">
        <v>8</v>
      </c>
      <c r="E14141" t="s">
        <v>205</v>
      </c>
      <c r="F14141">
        <v>10055</v>
      </c>
      <c r="G14141">
        <v>84328</v>
      </c>
      <c r="H14141">
        <v>0.11923678967839864</v>
      </c>
      <c r="I14141" t="s">
        <v>210</v>
      </c>
      <c r="J14141" t="s">
        <v>182</v>
      </c>
      <c r="K14141">
        <v>28</v>
      </c>
      <c r="L14141" t="s">
        <v>42</v>
      </c>
    </row>
    <row r="14142" spans="1:12" x14ac:dyDescent="0.2">
      <c r="A14142">
        <v>2021</v>
      </c>
      <c r="B14142" t="s">
        <v>114</v>
      </c>
      <c r="C14142" t="s">
        <v>5</v>
      </c>
      <c r="D14142" t="s">
        <v>9</v>
      </c>
      <c r="E14142" t="s">
        <v>204</v>
      </c>
      <c r="F14142">
        <v>88323</v>
      </c>
      <c r="G14142">
        <v>105740</v>
      </c>
      <c r="H14142">
        <v>0.83528466048798944</v>
      </c>
      <c r="I14142" t="s">
        <v>209</v>
      </c>
      <c r="J14142" t="s">
        <v>182</v>
      </c>
      <c r="K14142">
        <v>28</v>
      </c>
      <c r="L14142" t="s">
        <v>42</v>
      </c>
    </row>
    <row r="14143" spans="1:12" x14ac:dyDescent="0.2">
      <c r="A14143">
        <v>2021</v>
      </c>
      <c r="B14143" t="s">
        <v>114</v>
      </c>
      <c r="C14143" t="s">
        <v>5</v>
      </c>
      <c r="D14143" t="s">
        <v>9</v>
      </c>
      <c r="E14143" t="s">
        <v>206</v>
      </c>
      <c r="F14143">
        <v>16607</v>
      </c>
      <c r="G14143">
        <v>105740</v>
      </c>
      <c r="H14143">
        <v>0.15705504066578399</v>
      </c>
      <c r="I14143" t="s">
        <v>211</v>
      </c>
      <c r="J14143" t="s">
        <v>182</v>
      </c>
      <c r="K14143">
        <v>28</v>
      </c>
      <c r="L14143" t="s">
        <v>42</v>
      </c>
    </row>
    <row r="14144" spans="1:12" x14ac:dyDescent="0.2">
      <c r="A14144">
        <v>2021</v>
      </c>
      <c r="B14144" t="s">
        <v>114</v>
      </c>
      <c r="C14144" t="s">
        <v>5</v>
      </c>
      <c r="D14144" t="s">
        <v>9</v>
      </c>
      <c r="E14144" t="s">
        <v>207</v>
      </c>
      <c r="F14144">
        <v>810</v>
      </c>
      <c r="G14144">
        <v>105740</v>
      </c>
      <c r="H14144">
        <v>7.6602988462265934E-3</v>
      </c>
      <c r="I14144" t="s">
        <v>212</v>
      </c>
      <c r="J14144" t="s">
        <v>182</v>
      </c>
      <c r="K14144">
        <v>28</v>
      </c>
      <c r="L14144" t="s">
        <v>42</v>
      </c>
    </row>
    <row r="14145" spans="1:12" x14ac:dyDescent="0.2">
      <c r="A14145">
        <v>2021</v>
      </c>
      <c r="B14145" t="s">
        <v>114</v>
      </c>
      <c r="C14145" t="s">
        <v>5</v>
      </c>
      <c r="D14145" t="s">
        <v>9</v>
      </c>
      <c r="E14145" t="s">
        <v>205</v>
      </c>
      <c r="F14145">
        <v>17417</v>
      </c>
      <c r="G14145">
        <v>105740</v>
      </c>
      <c r="H14145">
        <v>0.16471533951201059</v>
      </c>
      <c r="I14145" t="s">
        <v>210</v>
      </c>
      <c r="J14145" t="s">
        <v>182</v>
      </c>
      <c r="K14145">
        <v>28</v>
      </c>
      <c r="L14145" t="s">
        <v>42</v>
      </c>
    </row>
    <row r="14146" spans="1:12" x14ac:dyDescent="0.2">
      <c r="A14146">
        <v>2021</v>
      </c>
      <c r="B14146" t="s">
        <v>114</v>
      </c>
      <c r="C14146" t="s">
        <v>5</v>
      </c>
      <c r="D14146" t="s">
        <v>63</v>
      </c>
      <c r="E14146" t="s">
        <v>204</v>
      </c>
      <c r="F14146">
        <v>162596</v>
      </c>
      <c r="G14146">
        <v>190068</v>
      </c>
      <c r="H14146">
        <v>0.85546225561378031</v>
      </c>
      <c r="I14146" t="s">
        <v>209</v>
      </c>
      <c r="J14146" t="s">
        <v>182</v>
      </c>
      <c r="K14146">
        <v>28</v>
      </c>
      <c r="L14146" t="s">
        <v>42</v>
      </c>
    </row>
    <row r="14147" spans="1:12" x14ac:dyDescent="0.2">
      <c r="A14147">
        <v>2021</v>
      </c>
      <c r="B14147" t="s">
        <v>114</v>
      </c>
      <c r="C14147" t="s">
        <v>5</v>
      </c>
      <c r="D14147" t="s">
        <v>63</v>
      </c>
      <c r="E14147" t="s">
        <v>206</v>
      </c>
      <c r="F14147">
        <v>26422</v>
      </c>
      <c r="G14147">
        <v>190068</v>
      </c>
      <c r="H14147">
        <v>0.13901340572847612</v>
      </c>
      <c r="I14147" t="s">
        <v>211</v>
      </c>
      <c r="J14147" t="s">
        <v>182</v>
      </c>
      <c r="K14147">
        <v>28</v>
      </c>
      <c r="L14147" t="s">
        <v>42</v>
      </c>
    </row>
    <row r="14148" spans="1:12" x14ac:dyDescent="0.2">
      <c r="A14148">
        <v>2021</v>
      </c>
      <c r="B14148" t="s">
        <v>114</v>
      </c>
      <c r="C14148" t="s">
        <v>5</v>
      </c>
      <c r="D14148" t="s">
        <v>63</v>
      </c>
      <c r="E14148" t="s">
        <v>207</v>
      </c>
      <c r="F14148">
        <v>1050</v>
      </c>
      <c r="G14148">
        <v>190068</v>
      </c>
      <c r="H14148">
        <v>5.5243386577435447E-3</v>
      </c>
      <c r="I14148" t="s">
        <v>212</v>
      </c>
      <c r="J14148" t="s">
        <v>182</v>
      </c>
      <c r="K14148">
        <v>28</v>
      </c>
      <c r="L14148" t="s">
        <v>42</v>
      </c>
    </row>
    <row r="14149" spans="1:12" x14ac:dyDescent="0.2">
      <c r="A14149">
        <v>2021</v>
      </c>
      <c r="B14149" t="s">
        <v>114</v>
      </c>
      <c r="C14149" t="s">
        <v>5</v>
      </c>
      <c r="D14149" t="s">
        <v>63</v>
      </c>
      <c r="E14149" t="s">
        <v>205</v>
      </c>
      <c r="F14149">
        <v>27472</v>
      </c>
      <c r="G14149">
        <v>190068</v>
      </c>
      <c r="H14149">
        <v>0.14453774438621966</v>
      </c>
      <c r="I14149" t="s">
        <v>210</v>
      </c>
      <c r="J14149" t="s">
        <v>182</v>
      </c>
      <c r="K14149">
        <v>28</v>
      </c>
      <c r="L14149" t="s">
        <v>42</v>
      </c>
    </row>
    <row r="14150" spans="1:12" x14ac:dyDescent="0.2">
      <c r="A14150">
        <v>2021</v>
      </c>
      <c r="B14150" t="s">
        <v>114</v>
      </c>
      <c r="C14150" t="s">
        <v>4</v>
      </c>
      <c r="D14150" t="s">
        <v>8</v>
      </c>
      <c r="E14150" t="s">
        <v>204</v>
      </c>
      <c r="F14150">
        <v>59196</v>
      </c>
      <c r="G14150">
        <v>69268</v>
      </c>
      <c r="H14150">
        <v>0.85459375180458508</v>
      </c>
      <c r="I14150" t="s">
        <v>209</v>
      </c>
      <c r="J14150" t="s">
        <v>182</v>
      </c>
      <c r="K14150">
        <v>28</v>
      </c>
      <c r="L14150" t="s">
        <v>42</v>
      </c>
    </row>
    <row r="14151" spans="1:12" x14ac:dyDescent="0.2">
      <c r="A14151">
        <v>2021</v>
      </c>
      <c r="B14151" t="s">
        <v>114</v>
      </c>
      <c r="C14151" t="s">
        <v>4</v>
      </c>
      <c r="D14151" t="s">
        <v>8</v>
      </c>
      <c r="E14151" t="s">
        <v>206</v>
      </c>
      <c r="F14151">
        <v>9879</v>
      </c>
      <c r="G14151">
        <v>69268</v>
      </c>
      <c r="H14151">
        <v>0.14261996881676964</v>
      </c>
      <c r="I14151" t="s">
        <v>211</v>
      </c>
      <c r="J14151" t="s">
        <v>182</v>
      </c>
      <c r="K14151">
        <v>28</v>
      </c>
      <c r="L14151" t="s">
        <v>42</v>
      </c>
    </row>
    <row r="14152" spans="1:12" x14ac:dyDescent="0.2">
      <c r="A14152">
        <v>2021</v>
      </c>
      <c r="B14152" t="s">
        <v>114</v>
      </c>
      <c r="C14152" t="s">
        <v>4</v>
      </c>
      <c r="D14152" t="s">
        <v>8</v>
      </c>
      <c r="E14152" t="s">
        <v>207</v>
      </c>
      <c r="F14152">
        <v>193</v>
      </c>
      <c r="G14152">
        <v>69268</v>
      </c>
      <c r="H14152">
        <v>2.7862793786452619E-3</v>
      </c>
      <c r="I14152" t="s">
        <v>212</v>
      </c>
      <c r="J14152" t="s">
        <v>182</v>
      </c>
      <c r="K14152">
        <v>28</v>
      </c>
      <c r="L14152" t="s">
        <v>42</v>
      </c>
    </row>
    <row r="14153" spans="1:12" x14ac:dyDescent="0.2">
      <c r="A14153">
        <v>2021</v>
      </c>
      <c r="B14153" t="s">
        <v>114</v>
      </c>
      <c r="C14153" t="s">
        <v>4</v>
      </c>
      <c r="D14153" t="s">
        <v>8</v>
      </c>
      <c r="E14153" t="s">
        <v>205</v>
      </c>
      <c r="F14153">
        <v>10072</v>
      </c>
      <c r="G14153">
        <v>69268</v>
      </c>
      <c r="H14153">
        <v>0.14540624819541492</v>
      </c>
      <c r="I14153" t="s">
        <v>210</v>
      </c>
      <c r="J14153" t="s">
        <v>182</v>
      </c>
      <c r="K14153">
        <v>28</v>
      </c>
      <c r="L14153" t="s">
        <v>42</v>
      </c>
    </row>
    <row r="14154" spans="1:12" x14ac:dyDescent="0.2">
      <c r="A14154">
        <v>2021</v>
      </c>
      <c r="B14154" t="s">
        <v>114</v>
      </c>
      <c r="C14154" t="s">
        <v>4</v>
      </c>
      <c r="D14154" t="s">
        <v>9</v>
      </c>
      <c r="E14154" t="s">
        <v>204</v>
      </c>
      <c r="F14154">
        <v>69067</v>
      </c>
      <c r="G14154">
        <v>86111</v>
      </c>
      <c r="H14154">
        <v>0.80206942202506071</v>
      </c>
      <c r="I14154" t="s">
        <v>209</v>
      </c>
      <c r="J14154" t="s">
        <v>182</v>
      </c>
      <c r="K14154">
        <v>28</v>
      </c>
      <c r="L14154" t="s">
        <v>42</v>
      </c>
    </row>
    <row r="14155" spans="1:12" x14ac:dyDescent="0.2">
      <c r="A14155">
        <v>2021</v>
      </c>
      <c r="B14155" t="s">
        <v>114</v>
      </c>
      <c r="C14155" t="s">
        <v>4</v>
      </c>
      <c r="D14155" t="s">
        <v>9</v>
      </c>
      <c r="E14155" t="s">
        <v>206</v>
      </c>
      <c r="F14155">
        <v>16214</v>
      </c>
      <c r="G14155">
        <v>86111</v>
      </c>
      <c r="H14155">
        <v>0.18829185586045918</v>
      </c>
      <c r="I14155" t="s">
        <v>211</v>
      </c>
      <c r="J14155" t="s">
        <v>182</v>
      </c>
      <c r="K14155">
        <v>28</v>
      </c>
      <c r="L14155" t="s">
        <v>42</v>
      </c>
    </row>
    <row r="14156" spans="1:12" x14ac:dyDescent="0.2">
      <c r="A14156">
        <v>2021</v>
      </c>
      <c r="B14156" t="s">
        <v>114</v>
      </c>
      <c r="C14156" t="s">
        <v>4</v>
      </c>
      <c r="D14156" t="s">
        <v>9</v>
      </c>
      <c r="E14156" t="s">
        <v>207</v>
      </c>
      <c r="F14156">
        <v>830</v>
      </c>
      <c r="G14156">
        <v>86111</v>
      </c>
      <c r="H14156">
        <v>9.6387221144801482E-3</v>
      </c>
      <c r="I14156" t="s">
        <v>212</v>
      </c>
      <c r="J14156" t="s">
        <v>182</v>
      </c>
      <c r="K14156">
        <v>28</v>
      </c>
      <c r="L14156" t="s">
        <v>42</v>
      </c>
    </row>
    <row r="14157" spans="1:12" x14ac:dyDescent="0.2">
      <c r="A14157">
        <v>2021</v>
      </c>
      <c r="B14157" t="s">
        <v>114</v>
      </c>
      <c r="C14157" t="s">
        <v>4</v>
      </c>
      <c r="D14157" t="s">
        <v>9</v>
      </c>
      <c r="E14157" t="s">
        <v>205</v>
      </c>
      <c r="F14157">
        <v>17044</v>
      </c>
      <c r="G14157">
        <v>86111</v>
      </c>
      <c r="H14157">
        <v>0.19793057797493932</v>
      </c>
      <c r="I14157" t="s">
        <v>210</v>
      </c>
      <c r="J14157" t="s">
        <v>182</v>
      </c>
      <c r="K14157">
        <v>28</v>
      </c>
      <c r="L14157" t="s">
        <v>42</v>
      </c>
    </row>
    <row r="14158" spans="1:12" x14ac:dyDescent="0.2">
      <c r="A14158">
        <v>2021</v>
      </c>
      <c r="B14158" t="s">
        <v>114</v>
      </c>
      <c r="C14158" t="s">
        <v>4</v>
      </c>
      <c r="D14158" t="s">
        <v>63</v>
      </c>
      <c r="E14158" t="s">
        <v>204</v>
      </c>
      <c r="F14158">
        <v>128263</v>
      </c>
      <c r="G14158">
        <v>155379</v>
      </c>
      <c r="H14158">
        <v>0.8254847823708481</v>
      </c>
      <c r="I14158" t="s">
        <v>209</v>
      </c>
      <c r="J14158" t="s">
        <v>182</v>
      </c>
      <c r="K14158">
        <v>28</v>
      </c>
      <c r="L14158" t="s">
        <v>42</v>
      </c>
    </row>
    <row r="14159" spans="1:12" x14ac:dyDescent="0.2">
      <c r="A14159">
        <v>2021</v>
      </c>
      <c r="B14159" t="s">
        <v>114</v>
      </c>
      <c r="C14159" t="s">
        <v>4</v>
      </c>
      <c r="D14159" t="s">
        <v>63</v>
      </c>
      <c r="E14159" t="s">
        <v>206</v>
      </c>
      <c r="F14159">
        <v>26093</v>
      </c>
      <c r="G14159">
        <v>155379</v>
      </c>
      <c r="H14159">
        <v>0.16793131632974856</v>
      </c>
      <c r="I14159" t="s">
        <v>211</v>
      </c>
      <c r="J14159" t="s">
        <v>182</v>
      </c>
      <c r="K14159">
        <v>28</v>
      </c>
      <c r="L14159" t="s">
        <v>42</v>
      </c>
    </row>
    <row r="14160" spans="1:12" x14ac:dyDescent="0.2">
      <c r="A14160">
        <v>2021</v>
      </c>
      <c r="B14160" t="s">
        <v>114</v>
      </c>
      <c r="C14160" t="s">
        <v>4</v>
      </c>
      <c r="D14160" t="s">
        <v>63</v>
      </c>
      <c r="E14160" t="s">
        <v>207</v>
      </c>
      <c r="F14160">
        <v>1023</v>
      </c>
      <c r="G14160">
        <v>155379</v>
      </c>
      <c r="H14160">
        <v>6.5839012994033941E-3</v>
      </c>
      <c r="I14160" t="s">
        <v>212</v>
      </c>
      <c r="J14160" t="s">
        <v>182</v>
      </c>
      <c r="K14160">
        <v>28</v>
      </c>
      <c r="L14160" t="s">
        <v>42</v>
      </c>
    </row>
    <row r="14161" spans="1:12" x14ac:dyDescent="0.2">
      <c r="A14161">
        <v>2021</v>
      </c>
      <c r="B14161" t="s">
        <v>114</v>
      </c>
      <c r="C14161" t="s">
        <v>4</v>
      </c>
      <c r="D14161" t="s">
        <v>63</v>
      </c>
      <c r="E14161" t="s">
        <v>205</v>
      </c>
      <c r="F14161">
        <v>27116</v>
      </c>
      <c r="G14161">
        <v>155379</v>
      </c>
      <c r="H14161">
        <v>0.17451521762915195</v>
      </c>
      <c r="I14161" t="s">
        <v>210</v>
      </c>
      <c r="J14161" t="s">
        <v>182</v>
      </c>
      <c r="K14161">
        <v>28</v>
      </c>
      <c r="L14161" t="s">
        <v>42</v>
      </c>
    </row>
    <row r="14162" spans="1:12" x14ac:dyDescent="0.2">
      <c r="A14162">
        <v>2021</v>
      </c>
      <c r="B14162" t="s">
        <v>114</v>
      </c>
      <c r="C14162" t="s">
        <v>3</v>
      </c>
      <c r="D14162" t="s">
        <v>8</v>
      </c>
      <c r="E14162" t="s">
        <v>204</v>
      </c>
      <c r="F14162">
        <v>48350</v>
      </c>
      <c r="G14162">
        <v>58024</v>
      </c>
      <c r="H14162">
        <v>0.83327588584034196</v>
      </c>
      <c r="I14162" t="s">
        <v>209</v>
      </c>
      <c r="J14162" t="s">
        <v>182</v>
      </c>
      <c r="K14162">
        <v>28</v>
      </c>
      <c r="L14162" t="s">
        <v>42</v>
      </c>
    </row>
    <row r="14163" spans="1:12" x14ac:dyDescent="0.2">
      <c r="A14163">
        <v>2021</v>
      </c>
      <c r="B14163" t="s">
        <v>114</v>
      </c>
      <c r="C14163" t="s">
        <v>3</v>
      </c>
      <c r="D14163" t="s">
        <v>8</v>
      </c>
      <c r="E14163" t="s">
        <v>206</v>
      </c>
      <c r="F14163">
        <v>9509</v>
      </c>
      <c r="G14163">
        <v>58024</v>
      </c>
      <c r="H14163">
        <v>0.16388046325658348</v>
      </c>
      <c r="I14163" t="s">
        <v>211</v>
      </c>
      <c r="J14163" t="s">
        <v>182</v>
      </c>
      <c r="K14163">
        <v>28</v>
      </c>
      <c r="L14163" t="s">
        <v>42</v>
      </c>
    </row>
    <row r="14164" spans="1:12" x14ac:dyDescent="0.2">
      <c r="A14164">
        <v>2021</v>
      </c>
      <c r="B14164" t="s">
        <v>114</v>
      </c>
      <c r="C14164" t="s">
        <v>3</v>
      </c>
      <c r="D14164" t="s">
        <v>8</v>
      </c>
      <c r="E14164" t="s">
        <v>207</v>
      </c>
      <c r="F14164">
        <v>165</v>
      </c>
      <c r="G14164">
        <v>58024</v>
      </c>
      <c r="H14164">
        <v>2.84365090307459E-3</v>
      </c>
      <c r="I14164" t="s">
        <v>212</v>
      </c>
      <c r="J14164" t="s">
        <v>182</v>
      </c>
      <c r="K14164">
        <v>28</v>
      </c>
      <c r="L14164" t="s">
        <v>42</v>
      </c>
    </row>
    <row r="14165" spans="1:12" x14ac:dyDescent="0.2">
      <c r="A14165">
        <v>2021</v>
      </c>
      <c r="B14165" t="s">
        <v>114</v>
      </c>
      <c r="C14165" t="s">
        <v>3</v>
      </c>
      <c r="D14165" t="s">
        <v>8</v>
      </c>
      <c r="E14165" t="s">
        <v>205</v>
      </c>
      <c r="F14165">
        <v>9674</v>
      </c>
      <c r="G14165">
        <v>58024</v>
      </c>
      <c r="H14165">
        <v>0.16672411415965807</v>
      </c>
      <c r="I14165" t="s">
        <v>210</v>
      </c>
      <c r="J14165" t="s">
        <v>182</v>
      </c>
      <c r="K14165">
        <v>28</v>
      </c>
      <c r="L14165" t="s">
        <v>42</v>
      </c>
    </row>
    <row r="14166" spans="1:12" x14ac:dyDescent="0.2">
      <c r="A14166">
        <v>2021</v>
      </c>
      <c r="B14166" t="s">
        <v>114</v>
      </c>
      <c r="C14166" t="s">
        <v>3</v>
      </c>
      <c r="D14166" t="s">
        <v>9</v>
      </c>
      <c r="E14166" t="s">
        <v>204</v>
      </c>
      <c r="F14166">
        <v>53608</v>
      </c>
      <c r="G14166">
        <v>69679</v>
      </c>
      <c r="H14166">
        <v>0.76935662107665148</v>
      </c>
      <c r="I14166" t="s">
        <v>209</v>
      </c>
      <c r="J14166" t="s">
        <v>182</v>
      </c>
      <c r="K14166">
        <v>28</v>
      </c>
      <c r="L14166" t="s">
        <v>42</v>
      </c>
    </row>
    <row r="14167" spans="1:12" x14ac:dyDescent="0.2">
      <c r="A14167">
        <v>2021</v>
      </c>
      <c r="B14167" t="s">
        <v>114</v>
      </c>
      <c r="C14167" t="s">
        <v>3</v>
      </c>
      <c r="D14167" t="s">
        <v>9</v>
      </c>
      <c r="E14167" t="s">
        <v>206</v>
      </c>
      <c r="F14167">
        <v>15310</v>
      </c>
      <c r="G14167">
        <v>69679</v>
      </c>
      <c r="H14167">
        <v>0.21972186742060018</v>
      </c>
      <c r="I14167" t="s">
        <v>211</v>
      </c>
      <c r="J14167" t="s">
        <v>182</v>
      </c>
      <c r="K14167">
        <v>28</v>
      </c>
      <c r="L14167" t="s">
        <v>42</v>
      </c>
    </row>
    <row r="14168" spans="1:12" x14ac:dyDescent="0.2">
      <c r="A14168">
        <v>2021</v>
      </c>
      <c r="B14168" t="s">
        <v>114</v>
      </c>
      <c r="C14168" t="s">
        <v>3</v>
      </c>
      <c r="D14168" t="s">
        <v>9</v>
      </c>
      <c r="E14168" t="s">
        <v>207</v>
      </c>
      <c r="F14168">
        <v>761</v>
      </c>
      <c r="G14168">
        <v>69679</v>
      </c>
      <c r="H14168">
        <v>1.0921511502748317E-2</v>
      </c>
      <c r="I14168" t="s">
        <v>212</v>
      </c>
      <c r="J14168" t="s">
        <v>182</v>
      </c>
      <c r="K14168">
        <v>28</v>
      </c>
      <c r="L14168" t="s">
        <v>42</v>
      </c>
    </row>
    <row r="14169" spans="1:12" x14ac:dyDescent="0.2">
      <c r="A14169">
        <v>2021</v>
      </c>
      <c r="B14169" t="s">
        <v>114</v>
      </c>
      <c r="C14169" t="s">
        <v>3</v>
      </c>
      <c r="D14169" t="s">
        <v>9</v>
      </c>
      <c r="E14169" t="s">
        <v>205</v>
      </c>
      <c r="F14169">
        <v>16071</v>
      </c>
      <c r="G14169">
        <v>69679</v>
      </c>
      <c r="H14169">
        <v>0.23064337892334849</v>
      </c>
      <c r="I14169" t="s">
        <v>210</v>
      </c>
      <c r="J14169" t="s">
        <v>182</v>
      </c>
      <c r="K14169">
        <v>28</v>
      </c>
      <c r="L14169" t="s">
        <v>42</v>
      </c>
    </row>
    <row r="14170" spans="1:12" x14ac:dyDescent="0.2">
      <c r="A14170">
        <v>2021</v>
      </c>
      <c r="B14170" t="s">
        <v>114</v>
      </c>
      <c r="C14170" t="s">
        <v>3</v>
      </c>
      <c r="D14170" t="s">
        <v>63</v>
      </c>
      <c r="E14170" t="s">
        <v>204</v>
      </c>
      <c r="F14170">
        <v>101958</v>
      </c>
      <c r="G14170">
        <v>127703</v>
      </c>
      <c r="H14170">
        <v>0.79839941113364599</v>
      </c>
      <c r="I14170" t="s">
        <v>209</v>
      </c>
      <c r="J14170" t="s">
        <v>182</v>
      </c>
      <c r="K14170">
        <v>28</v>
      </c>
      <c r="L14170" t="s">
        <v>42</v>
      </c>
    </row>
    <row r="14171" spans="1:12" x14ac:dyDescent="0.2">
      <c r="A14171">
        <v>2021</v>
      </c>
      <c r="B14171" t="s">
        <v>114</v>
      </c>
      <c r="C14171" t="s">
        <v>3</v>
      </c>
      <c r="D14171" t="s">
        <v>63</v>
      </c>
      <c r="E14171" t="s">
        <v>206</v>
      </c>
      <c r="F14171">
        <v>24819</v>
      </c>
      <c r="G14171">
        <v>127703</v>
      </c>
      <c r="H14171">
        <v>0.19434938881623767</v>
      </c>
      <c r="I14171" t="s">
        <v>211</v>
      </c>
      <c r="J14171" t="s">
        <v>182</v>
      </c>
      <c r="K14171">
        <v>28</v>
      </c>
      <c r="L14171" t="s">
        <v>42</v>
      </c>
    </row>
    <row r="14172" spans="1:12" x14ac:dyDescent="0.2">
      <c r="A14172">
        <v>2021</v>
      </c>
      <c r="B14172" t="s">
        <v>114</v>
      </c>
      <c r="C14172" t="s">
        <v>3</v>
      </c>
      <c r="D14172" t="s">
        <v>63</v>
      </c>
      <c r="E14172" t="s">
        <v>207</v>
      </c>
      <c r="F14172">
        <v>926</v>
      </c>
      <c r="G14172">
        <v>127703</v>
      </c>
      <c r="H14172">
        <v>7.2512000501162854E-3</v>
      </c>
      <c r="I14172" t="s">
        <v>212</v>
      </c>
      <c r="J14172" t="s">
        <v>182</v>
      </c>
      <c r="K14172">
        <v>28</v>
      </c>
      <c r="L14172" t="s">
        <v>42</v>
      </c>
    </row>
    <row r="14173" spans="1:12" x14ac:dyDescent="0.2">
      <c r="A14173">
        <v>2021</v>
      </c>
      <c r="B14173" t="s">
        <v>114</v>
      </c>
      <c r="C14173" t="s">
        <v>3</v>
      </c>
      <c r="D14173" t="s">
        <v>63</v>
      </c>
      <c r="E14173" t="s">
        <v>205</v>
      </c>
      <c r="F14173">
        <v>25745</v>
      </c>
      <c r="G14173">
        <v>127703</v>
      </c>
      <c r="H14173">
        <v>0.20160058886635396</v>
      </c>
      <c r="I14173" t="s">
        <v>210</v>
      </c>
      <c r="J14173" t="s">
        <v>182</v>
      </c>
      <c r="K14173">
        <v>28</v>
      </c>
      <c r="L14173" t="s">
        <v>42</v>
      </c>
    </row>
    <row r="14174" spans="1:12" x14ac:dyDescent="0.2">
      <c r="A14174">
        <v>2021</v>
      </c>
      <c r="B14174" t="s">
        <v>114</v>
      </c>
      <c r="C14174" t="s">
        <v>2</v>
      </c>
      <c r="D14174" t="s">
        <v>8</v>
      </c>
      <c r="E14174" t="s">
        <v>204</v>
      </c>
      <c r="F14174">
        <v>43942</v>
      </c>
      <c r="G14174">
        <v>53714</v>
      </c>
      <c r="H14174">
        <v>0.8180735003909595</v>
      </c>
      <c r="I14174" t="s">
        <v>209</v>
      </c>
      <c r="J14174" t="s">
        <v>182</v>
      </c>
      <c r="K14174">
        <v>28</v>
      </c>
      <c r="L14174" t="s">
        <v>42</v>
      </c>
    </row>
    <row r="14175" spans="1:12" x14ac:dyDescent="0.2">
      <c r="A14175">
        <v>2021</v>
      </c>
      <c r="B14175" t="s">
        <v>114</v>
      </c>
      <c r="C14175" t="s">
        <v>2</v>
      </c>
      <c r="D14175" t="s">
        <v>8</v>
      </c>
      <c r="E14175" t="s">
        <v>206</v>
      </c>
      <c r="F14175">
        <v>9575</v>
      </c>
      <c r="G14175">
        <v>53714</v>
      </c>
      <c r="H14175">
        <v>0.17825892690918568</v>
      </c>
      <c r="I14175" t="s">
        <v>211</v>
      </c>
      <c r="J14175" t="s">
        <v>182</v>
      </c>
      <c r="K14175">
        <v>28</v>
      </c>
      <c r="L14175" t="s">
        <v>42</v>
      </c>
    </row>
    <row r="14176" spans="1:12" x14ac:dyDescent="0.2">
      <c r="A14176">
        <v>2021</v>
      </c>
      <c r="B14176" t="s">
        <v>114</v>
      </c>
      <c r="C14176" t="s">
        <v>2</v>
      </c>
      <c r="D14176" t="s">
        <v>8</v>
      </c>
      <c r="E14176" t="s">
        <v>207</v>
      </c>
      <c r="F14176">
        <v>197</v>
      </c>
      <c r="G14176">
        <v>53714</v>
      </c>
      <c r="H14176">
        <v>3.6675726998547866E-3</v>
      </c>
      <c r="I14176" t="s">
        <v>212</v>
      </c>
      <c r="J14176" t="s">
        <v>182</v>
      </c>
      <c r="K14176">
        <v>28</v>
      </c>
      <c r="L14176" t="s">
        <v>42</v>
      </c>
    </row>
    <row r="14177" spans="1:12" x14ac:dyDescent="0.2">
      <c r="A14177">
        <v>2021</v>
      </c>
      <c r="B14177" t="s">
        <v>114</v>
      </c>
      <c r="C14177" t="s">
        <v>2</v>
      </c>
      <c r="D14177" t="s">
        <v>8</v>
      </c>
      <c r="E14177" t="s">
        <v>205</v>
      </c>
      <c r="F14177">
        <v>9772</v>
      </c>
      <c r="G14177">
        <v>53714</v>
      </c>
      <c r="H14177">
        <v>0.18192649960904048</v>
      </c>
      <c r="I14177" t="s">
        <v>210</v>
      </c>
      <c r="J14177" t="s">
        <v>182</v>
      </c>
      <c r="K14177">
        <v>28</v>
      </c>
      <c r="L14177" t="s">
        <v>42</v>
      </c>
    </row>
    <row r="14178" spans="1:12" x14ac:dyDescent="0.2">
      <c r="A14178">
        <v>2021</v>
      </c>
      <c r="B14178" t="s">
        <v>114</v>
      </c>
      <c r="C14178" t="s">
        <v>2</v>
      </c>
      <c r="D14178" t="s">
        <v>9</v>
      </c>
      <c r="E14178" t="s">
        <v>204</v>
      </c>
      <c r="F14178">
        <v>41348</v>
      </c>
      <c r="G14178">
        <v>54984</v>
      </c>
      <c r="H14178">
        <v>0.75200058198748732</v>
      </c>
      <c r="I14178" t="s">
        <v>209</v>
      </c>
      <c r="J14178" t="s">
        <v>182</v>
      </c>
      <c r="K14178">
        <v>28</v>
      </c>
      <c r="L14178" t="s">
        <v>42</v>
      </c>
    </row>
    <row r="14179" spans="1:12" x14ac:dyDescent="0.2">
      <c r="A14179">
        <v>2021</v>
      </c>
      <c r="B14179" t="s">
        <v>114</v>
      </c>
      <c r="C14179" t="s">
        <v>2</v>
      </c>
      <c r="D14179" t="s">
        <v>9</v>
      </c>
      <c r="E14179" t="s">
        <v>206</v>
      </c>
      <c r="F14179">
        <v>12997</v>
      </c>
      <c r="G14179">
        <v>54984</v>
      </c>
      <c r="H14179">
        <v>0.23637785537610942</v>
      </c>
      <c r="I14179" t="s">
        <v>211</v>
      </c>
      <c r="J14179" t="s">
        <v>182</v>
      </c>
      <c r="K14179">
        <v>28</v>
      </c>
      <c r="L14179" t="s">
        <v>42</v>
      </c>
    </row>
    <row r="14180" spans="1:12" x14ac:dyDescent="0.2">
      <c r="A14180">
        <v>2021</v>
      </c>
      <c r="B14180" t="s">
        <v>114</v>
      </c>
      <c r="C14180" t="s">
        <v>2</v>
      </c>
      <c r="D14180" t="s">
        <v>9</v>
      </c>
      <c r="E14180" t="s">
        <v>207</v>
      </c>
      <c r="F14180">
        <v>639</v>
      </c>
      <c r="G14180">
        <v>54984</v>
      </c>
      <c r="H14180">
        <v>1.1621562636403317E-2</v>
      </c>
      <c r="I14180" t="s">
        <v>212</v>
      </c>
      <c r="J14180" t="s">
        <v>182</v>
      </c>
      <c r="K14180">
        <v>28</v>
      </c>
      <c r="L14180" t="s">
        <v>42</v>
      </c>
    </row>
    <row r="14181" spans="1:12" x14ac:dyDescent="0.2">
      <c r="A14181">
        <v>2021</v>
      </c>
      <c r="B14181" t="s">
        <v>114</v>
      </c>
      <c r="C14181" t="s">
        <v>2</v>
      </c>
      <c r="D14181" t="s">
        <v>9</v>
      </c>
      <c r="E14181" t="s">
        <v>205</v>
      </c>
      <c r="F14181">
        <v>13636</v>
      </c>
      <c r="G14181">
        <v>54984</v>
      </c>
      <c r="H14181">
        <v>0.24799941801251274</v>
      </c>
      <c r="I14181" t="s">
        <v>210</v>
      </c>
      <c r="J14181" t="s">
        <v>182</v>
      </c>
      <c r="K14181">
        <v>28</v>
      </c>
      <c r="L14181" t="s">
        <v>42</v>
      </c>
    </row>
    <row r="14182" spans="1:12" x14ac:dyDescent="0.2">
      <c r="A14182">
        <v>2021</v>
      </c>
      <c r="B14182" t="s">
        <v>114</v>
      </c>
      <c r="C14182" t="s">
        <v>2</v>
      </c>
      <c r="D14182" t="s">
        <v>63</v>
      </c>
      <c r="E14182" t="s">
        <v>204</v>
      </c>
      <c r="F14182">
        <v>85290</v>
      </c>
      <c r="G14182">
        <v>108698</v>
      </c>
      <c r="H14182">
        <v>0.78465105153728676</v>
      </c>
      <c r="I14182" t="s">
        <v>209</v>
      </c>
      <c r="J14182" t="s">
        <v>182</v>
      </c>
      <c r="K14182">
        <v>28</v>
      </c>
      <c r="L14182" t="s">
        <v>42</v>
      </c>
    </row>
    <row r="14183" spans="1:12" x14ac:dyDescent="0.2">
      <c r="A14183">
        <v>2021</v>
      </c>
      <c r="B14183" t="s">
        <v>114</v>
      </c>
      <c r="C14183" t="s">
        <v>2</v>
      </c>
      <c r="D14183" t="s">
        <v>63</v>
      </c>
      <c r="E14183" t="s">
        <v>206</v>
      </c>
      <c r="F14183">
        <v>22572</v>
      </c>
      <c r="G14183">
        <v>108698</v>
      </c>
      <c r="H14183">
        <v>0.20765791458904487</v>
      </c>
      <c r="I14183" t="s">
        <v>211</v>
      </c>
      <c r="J14183" t="s">
        <v>182</v>
      </c>
      <c r="K14183">
        <v>28</v>
      </c>
      <c r="L14183" t="s">
        <v>42</v>
      </c>
    </row>
    <row r="14184" spans="1:12" x14ac:dyDescent="0.2">
      <c r="A14184">
        <v>2021</v>
      </c>
      <c r="B14184" t="s">
        <v>114</v>
      </c>
      <c r="C14184" t="s">
        <v>2</v>
      </c>
      <c r="D14184" t="s">
        <v>63</v>
      </c>
      <c r="E14184" t="s">
        <v>207</v>
      </c>
      <c r="F14184">
        <v>836</v>
      </c>
      <c r="G14184">
        <v>108698</v>
      </c>
      <c r="H14184">
        <v>7.6910338736683286E-3</v>
      </c>
      <c r="I14184" t="s">
        <v>212</v>
      </c>
      <c r="J14184" t="s">
        <v>182</v>
      </c>
      <c r="K14184">
        <v>28</v>
      </c>
      <c r="L14184" t="s">
        <v>42</v>
      </c>
    </row>
    <row r="14185" spans="1:12" x14ac:dyDescent="0.2">
      <c r="A14185">
        <v>2021</v>
      </c>
      <c r="B14185" t="s">
        <v>114</v>
      </c>
      <c r="C14185" t="s">
        <v>2</v>
      </c>
      <c r="D14185" t="s">
        <v>63</v>
      </c>
      <c r="E14185" t="s">
        <v>205</v>
      </c>
      <c r="F14185">
        <v>23408</v>
      </c>
      <c r="G14185">
        <v>108698</v>
      </c>
      <c r="H14185">
        <v>0.21534894846271321</v>
      </c>
      <c r="I14185" t="s">
        <v>210</v>
      </c>
      <c r="J14185" t="s">
        <v>182</v>
      </c>
      <c r="K14185">
        <v>28</v>
      </c>
      <c r="L14185" t="s">
        <v>42</v>
      </c>
    </row>
    <row r="14186" spans="1:12" x14ac:dyDescent="0.2">
      <c r="A14186">
        <v>2021</v>
      </c>
      <c r="B14186" t="s">
        <v>114</v>
      </c>
      <c r="C14186" t="s">
        <v>1</v>
      </c>
      <c r="D14186" t="s">
        <v>8</v>
      </c>
      <c r="E14186" t="s">
        <v>204</v>
      </c>
      <c r="F14186">
        <v>55484</v>
      </c>
      <c r="G14186">
        <v>70057</v>
      </c>
      <c r="H14186">
        <v>0.79198367043978479</v>
      </c>
      <c r="I14186" t="s">
        <v>209</v>
      </c>
      <c r="J14186" t="s">
        <v>182</v>
      </c>
      <c r="K14186">
        <v>28</v>
      </c>
      <c r="L14186" t="s">
        <v>42</v>
      </c>
    </row>
    <row r="14187" spans="1:12" x14ac:dyDescent="0.2">
      <c r="A14187">
        <v>2021</v>
      </c>
      <c r="B14187" t="s">
        <v>114</v>
      </c>
      <c r="C14187" t="s">
        <v>1</v>
      </c>
      <c r="D14187" t="s">
        <v>8</v>
      </c>
      <c r="E14187" t="s">
        <v>206</v>
      </c>
      <c r="F14187">
        <v>14145</v>
      </c>
      <c r="G14187">
        <v>70057</v>
      </c>
      <c r="H14187">
        <v>0.20190701857059251</v>
      </c>
      <c r="I14187" t="s">
        <v>211</v>
      </c>
      <c r="J14187" t="s">
        <v>182</v>
      </c>
      <c r="K14187">
        <v>28</v>
      </c>
      <c r="L14187" t="s">
        <v>42</v>
      </c>
    </row>
    <row r="14188" spans="1:12" x14ac:dyDescent="0.2">
      <c r="A14188">
        <v>2021</v>
      </c>
      <c r="B14188" t="s">
        <v>114</v>
      </c>
      <c r="C14188" t="s">
        <v>1</v>
      </c>
      <c r="D14188" t="s">
        <v>8</v>
      </c>
      <c r="E14188" t="s">
        <v>207</v>
      </c>
      <c r="F14188">
        <v>428</v>
      </c>
      <c r="G14188">
        <v>70057</v>
      </c>
      <c r="H14188">
        <v>6.1093109896227359E-3</v>
      </c>
      <c r="I14188" t="s">
        <v>212</v>
      </c>
      <c r="J14188" t="s">
        <v>182</v>
      </c>
      <c r="K14188">
        <v>28</v>
      </c>
      <c r="L14188" t="s">
        <v>42</v>
      </c>
    </row>
    <row r="14189" spans="1:12" x14ac:dyDescent="0.2">
      <c r="A14189">
        <v>2021</v>
      </c>
      <c r="B14189" t="s">
        <v>114</v>
      </c>
      <c r="C14189" t="s">
        <v>1</v>
      </c>
      <c r="D14189" t="s">
        <v>8</v>
      </c>
      <c r="E14189" t="s">
        <v>205</v>
      </c>
      <c r="F14189">
        <v>14573</v>
      </c>
      <c r="G14189">
        <v>70057</v>
      </c>
      <c r="H14189">
        <v>0.20801632956021526</v>
      </c>
      <c r="I14189" t="s">
        <v>210</v>
      </c>
      <c r="J14189" t="s">
        <v>182</v>
      </c>
      <c r="K14189">
        <v>28</v>
      </c>
      <c r="L14189" t="s">
        <v>42</v>
      </c>
    </row>
    <row r="14190" spans="1:12" x14ac:dyDescent="0.2">
      <c r="A14190">
        <v>2021</v>
      </c>
      <c r="B14190" t="s">
        <v>114</v>
      </c>
      <c r="C14190" t="s">
        <v>1</v>
      </c>
      <c r="D14190" t="s">
        <v>9</v>
      </c>
      <c r="E14190" t="s">
        <v>204</v>
      </c>
      <c r="F14190">
        <v>46259</v>
      </c>
      <c r="G14190">
        <v>62403</v>
      </c>
      <c r="H14190">
        <v>0.7412944890470009</v>
      </c>
      <c r="I14190" t="s">
        <v>209</v>
      </c>
      <c r="J14190" t="s">
        <v>182</v>
      </c>
      <c r="K14190">
        <v>28</v>
      </c>
      <c r="L14190" t="s">
        <v>42</v>
      </c>
    </row>
    <row r="14191" spans="1:12" x14ac:dyDescent="0.2">
      <c r="A14191">
        <v>2021</v>
      </c>
      <c r="B14191" t="s">
        <v>114</v>
      </c>
      <c r="C14191" t="s">
        <v>1</v>
      </c>
      <c r="D14191" t="s">
        <v>9</v>
      </c>
      <c r="E14191" t="s">
        <v>206</v>
      </c>
      <c r="F14191">
        <v>15293</v>
      </c>
      <c r="G14191">
        <v>62403</v>
      </c>
      <c r="H14191">
        <v>0.24506834607310546</v>
      </c>
      <c r="I14191" t="s">
        <v>211</v>
      </c>
      <c r="J14191" t="s">
        <v>182</v>
      </c>
      <c r="K14191">
        <v>28</v>
      </c>
      <c r="L14191" t="s">
        <v>42</v>
      </c>
    </row>
    <row r="14192" spans="1:12" x14ac:dyDescent="0.2">
      <c r="A14192">
        <v>2021</v>
      </c>
      <c r="B14192" t="s">
        <v>114</v>
      </c>
      <c r="C14192" t="s">
        <v>1</v>
      </c>
      <c r="D14192" t="s">
        <v>9</v>
      </c>
      <c r="E14192" t="s">
        <v>207</v>
      </c>
      <c r="F14192">
        <v>851</v>
      </c>
      <c r="G14192">
        <v>62403</v>
      </c>
      <c r="H14192">
        <v>1.3637164879893596E-2</v>
      </c>
      <c r="I14192" t="s">
        <v>212</v>
      </c>
      <c r="J14192" t="s">
        <v>182</v>
      </c>
      <c r="K14192">
        <v>28</v>
      </c>
      <c r="L14192" t="s">
        <v>42</v>
      </c>
    </row>
    <row r="14193" spans="1:12" x14ac:dyDescent="0.2">
      <c r="A14193">
        <v>2021</v>
      </c>
      <c r="B14193" t="s">
        <v>114</v>
      </c>
      <c r="C14193" t="s">
        <v>1</v>
      </c>
      <c r="D14193" t="s">
        <v>9</v>
      </c>
      <c r="E14193" t="s">
        <v>205</v>
      </c>
      <c r="F14193">
        <v>16144</v>
      </c>
      <c r="G14193">
        <v>62403</v>
      </c>
      <c r="H14193">
        <v>0.25870551095299904</v>
      </c>
      <c r="I14193" t="s">
        <v>210</v>
      </c>
      <c r="J14193" t="s">
        <v>182</v>
      </c>
      <c r="K14193">
        <v>28</v>
      </c>
      <c r="L14193" t="s">
        <v>42</v>
      </c>
    </row>
    <row r="14194" spans="1:12" x14ac:dyDescent="0.2">
      <c r="A14194">
        <v>2021</v>
      </c>
      <c r="B14194" t="s">
        <v>114</v>
      </c>
      <c r="C14194" t="s">
        <v>1</v>
      </c>
      <c r="D14194" t="s">
        <v>63</v>
      </c>
      <c r="E14194" t="s">
        <v>204</v>
      </c>
      <c r="F14194">
        <v>101743</v>
      </c>
      <c r="G14194">
        <v>132460</v>
      </c>
      <c r="H14194">
        <v>0.76810357843877397</v>
      </c>
      <c r="I14194" t="s">
        <v>209</v>
      </c>
      <c r="J14194" t="s">
        <v>182</v>
      </c>
      <c r="K14194">
        <v>28</v>
      </c>
      <c r="L14194" t="s">
        <v>42</v>
      </c>
    </row>
    <row r="14195" spans="1:12" x14ac:dyDescent="0.2">
      <c r="A14195">
        <v>2021</v>
      </c>
      <c r="B14195" t="s">
        <v>114</v>
      </c>
      <c r="C14195" t="s">
        <v>1</v>
      </c>
      <c r="D14195" t="s">
        <v>63</v>
      </c>
      <c r="E14195" t="s">
        <v>206</v>
      </c>
      <c r="F14195">
        <v>29438</v>
      </c>
      <c r="G14195">
        <v>132460</v>
      </c>
      <c r="H14195">
        <v>0.22224067643062057</v>
      </c>
      <c r="I14195" t="s">
        <v>211</v>
      </c>
      <c r="J14195" t="s">
        <v>182</v>
      </c>
      <c r="K14195">
        <v>28</v>
      </c>
      <c r="L14195" t="s">
        <v>42</v>
      </c>
    </row>
    <row r="14196" spans="1:12" x14ac:dyDescent="0.2">
      <c r="A14196">
        <v>2021</v>
      </c>
      <c r="B14196" t="s">
        <v>114</v>
      </c>
      <c r="C14196" t="s">
        <v>1</v>
      </c>
      <c r="D14196" t="s">
        <v>63</v>
      </c>
      <c r="E14196" t="s">
        <v>207</v>
      </c>
      <c r="F14196">
        <v>1279</v>
      </c>
      <c r="G14196">
        <v>132460</v>
      </c>
      <c r="H14196">
        <v>9.655745130605466E-3</v>
      </c>
      <c r="I14196" t="s">
        <v>212</v>
      </c>
      <c r="J14196" t="s">
        <v>182</v>
      </c>
      <c r="K14196">
        <v>28</v>
      </c>
      <c r="L14196" t="s">
        <v>42</v>
      </c>
    </row>
    <row r="14197" spans="1:12" x14ac:dyDescent="0.2">
      <c r="A14197">
        <v>2021</v>
      </c>
      <c r="B14197" t="s">
        <v>114</v>
      </c>
      <c r="C14197" t="s">
        <v>1</v>
      </c>
      <c r="D14197" t="s">
        <v>63</v>
      </c>
      <c r="E14197" t="s">
        <v>205</v>
      </c>
      <c r="F14197">
        <v>30717</v>
      </c>
      <c r="G14197">
        <v>132460</v>
      </c>
      <c r="H14197">
        <v>0.23189642156122603</v>
      </c>
      <c r="I14197" t="s">
        <v>210</v>
      </c>
      <c r="J14197" t="s">
        <v>182</v>
      </c>
      <c r="K14197">
        <v>28</v>
      </c>
      <c r="L14197" t="s">
        <v>42</v>
      </c>
    </row>
    <row r="14198" spans="1:12" x14ac:dyDescent="0.2">
      <c r="A14198">
        <v>2021</v>
      </c>
      <c r="B14198" t="s">
        <v>114</v>
      </c>
      <c r="C14198" t="s">
        <v>137</v>
      </c>
      <c r="D14198" t="s">
        <v>8</v>
      </c>
      <c r="E14198" t="s">
        <v>204</v>
      </c>
      <c r="F14198">
        <v>418704</v>
      </c>
      <c r="G14198">
        <v>486742</v>
      </c>
      <c r="H14198">
        <v>0.86021752797169748</v>
      </c>
      <c r="I14198" t="s">
        <v>209</v>
      </c>
      <c r="J14198" t="s">
        <v>182</v>
      </c>
      <c r="K14198">
        <v>28</v>
      </c>
      <c r="L14198" t="s">
        <v>42</v>
      </c>
    </row>
    <row r="14199" spans="1:12" x14ac:dyDescent="0.2">
      <c r="A14199">
        <v>2021</v>
      </c>
      <c r="B14199" t="s">
        <v>114</v>
      </c>
      <c r="C14199" t="s">
        <v>137</v>
      </c>
      <c r="D14199" t="s">
        <v>8</v>
      </c>
      <c r="E14199" t="s">
        <v>206</v>
      </c>
      <c r="F14199">
        <v>66490</v>
      </c>
      <c r="G14199">
        <v>486742</v>
      </c>
      <c r="H14199">
        <v>0.13660214240809299</v>
      </c>
      <c r="I14199" t="s">
        <v>211</v>
      </c>
      <c r="J14199" t="s">
        <v>182</v>
      </c>
      <c r="K14199">
        <v>28</v>
      </c>
      <c r="L14199" t="s">
        <v>42</v>
      </c>
    </row>
    <row r="14200" spans="1:12" x14ac:dyDescent="0.2">
      <c r="A14200">
        <v>2021</v>
      </c>
      <c r="B14200" t="s">
        <v>114</v>
      </c>
      <c r="C14200" t="s">
        <v>137</v>
      </c>
      <c r="D14200" t="s">
        <v>8</v>
      </c>
      <c r="E14200" t="s">
        <v>207</v>
      </c>
      <c r="F14200">
        <v>1548</v>
      </c>
      <c r="G14200">
        <v>486742</v>
      </c>
      <c r="H14200">
        <v>3.1803296202094745E-3</v>
      </c>
      <c r="I14200" t="s">
        <v>212</v>
      </c>
      <c r="J14200" t="s">
        <v>182</v>
      </c>
      <c r="K14200">
        <v>28</v>
      </c>
      <c r="L14200" t="s">
        <v>42</v>
      </c>
    </row>
    <row r="14201" spans="1:12" x14ac:dyDescent="0.2">
      <c r="A14201">
        <v>2021</v>
      </c>
      <c r="B14201" t="s">
        <v>114</v>
      </c>
      <c r="C14201" t="s">
        <v>137</v>
      </c>
      <c r="D14201" t="s">
        <v>8</v>
      </c>
      <c r="E14201" t="s">
        <v>205</v>
      </c>
      <c r="F14201">
        <v>68038</v>
      </c>
      <c r="G14201">
        <v>486742</v>
      </c>
      <c r="H14201">
        <v>0.13978247202830246</v>
      </c>
      <c r="I14201" t="s">
        <v>210</v>
      </c>
      <c r="J14201" t="s">
        <v>182</v>
      </c>
      <c r="K14201">
        <v>28</v>
      </c>
      <c r="L14201" t="s">
        <v>42</v>
      </c>
    </row>
    <row r="14202" spans="1:12" x14ac:dyDescent="0.2">
      <c r="A14202">
        <v>2021</v>
      </c>
      <c r="B14202" t="s">
        <v>114</v>
      </c>
      <c r="C14202" t="s">
        <v>137</v>
      </c>
      <c r="D14202" t="s">
        <v>9</v>
      </c>
      <c r="E14202" t="s">
        <v>204</v>
      </c>
      <c r="F14202">
        <v>468587</v>
      </c>
      <c r="G14202">
        <v>572558</v>
      </c>
      <c r="H14202">
        <v>0.81840966330048659</v>
      </c>
      <c r="I14202" t="s">
        <v>209</v>
      </c>
      <c r="J14202" t="s">
        <v>182</v>
      </c>
      <c r="K14202">
        <v>28</v>
      </c>
      <c r="L14202" t="s">
        <v>42</v>
      </c>
    </row>
    <row r="14203" spans="1:12" x14ac:dyDescent="0.2">
      <c r="A14203">
        <v>2021</v>
      </c>
      <c r="B14203" t="s">
        <v>114</v>
      </c>
      <c r="C14203" t="s">
        <v>137</v>
      </c>
      <c r="D14203" t="s">
        <v>9</v>
      </c>
      <c r="E14203" t="s">
        <v>206</v>
      </c>
      <c r="F14203">
        <v>98939</v>
      </c>
      <c r="G14203">
        <v>572558</v>
      </c>
      <c r="H14203">
        <v>0.17280170742527395</v>
      </c>
      <c r="I14203" t="s">
        <v>211</v>
      </c>
      <c r="J14203" t="s">
        <v>182</v>
      </c>
      <c r="K14203">
        <v>28</v>
      </c>
      <c r="L14203" t="s">
        <v>42</v>
      </c>
    </row>
    <row r="14204" spans="1:12" x14ac:dyDescent="0.2">
      <c r="A14204">
        <v>2021</v>
      </c>
      <c r="B14204" t="s">
        <v>114</v>
      </c>
      <c r="C14204" t="s">
        <v>137</v>
      </c>
      <c r="D14204" t="s">
        <v>9</v>
      </c>
      <c r="E14204" t="s">
        <v>207</v>
      </c>
      <c r="F14204">
        <v>5032</v>
      </c>
      <c r="G14204">
        <v>572558</v>
      </c>
      <c r="H14204">
        <v>8.7886292742394654E-3</v>
      </c>
      <c r="I14204" t="s">
        <v>212</v>
      </c>
      <c r="J14204" t="s">
        <v>182</v>
      </c>
      <c r="K14204">
        <v>28</v>
      </c>
      <c r="L14204" t="s">
        <v>42</v>
      </c>
    </row>
    <row r="14205" spans="1:12" x14ac:dyDescent="0.2">
      <c r="A14205">
        <v>2021</v>
      </c>
      <c r="B14205" t="s">
        <v>114</v>
      </c>
      <c r="C14205" t="s">
        <v>137</v>
      </c>
      <c r="D14205" t="s">
        <v>9</v>
      </c>
      <c r="E14205" t="s">
        <v>205</v>
      </c>
      <c r="F14205">
        <v>103971</v>
      </c>
      <c r="G14205">
        <v>572558</v>
      </c>
      <c r="H14205">
        <v>0.18159033669951341</v>
      </c>
      <c r="I14205" t="s">
        <v>210</v>
      </c>
      <c r="J14205" t="s">
        <v>182</v>
      </c>
      <c r="K14205">
        <v>28</v>
      </c>
      <c r="L14205" t="s">
        <v>42</v>
      </c>
    </row>
    <row r="14206" spans="1:12" x14ac:dyDescent="0.2">
      <c r="A14206">
        <v>2021</v>
      </c>
      <c r="B14206" t="s">
        <v>114</v>
      </c>
      <c r="C14206" t="s">
        <v>137</v>
      </c>
      <c r="D14206" t="s">
        <v>63</v>
      </c>
      <c r="E14206" t="s">
        <v>204</v>
      </c>
      <c r="F14206">
        <v>887291</v>
      </c>
      <c r="G14206">
        <v>1059300</v>
      </c>
      <c r="H14206">
        <v>0.83762012649863116</v>
      </c>
      <c r="I14206" t="s">
        <v>209</v>
      </c>
      <c r="J14206" t="s">
        <v>182</v>
      </c>
      <c r="K14206">
        <v>28</v>
      </c>
      <c r="L14206" t="s">
        <v>42</v>
      </c>
    </row>
    <row r="14207" spans="1:12" x14ac:dyDescent="0.2">
      <c r="A14207">
        <v>2021</v>
      </c>
      <c r="B14207" t="s">
        <v>114</v>
      </c>
      <c r="C14207" t="s">
        <v>137</v>
      </c>
      <c r="D14207" t="s">
        <v>63</v>
      </c>
      <c r="E14207" t="s">
        <v>206</v>
      </c>
      <c r="F14207">
        <v>165429</v>
      </c>
      <c r="G14207">
        <v>1059300</v>
      </c>
      <c r="H14207">
        <v>0.15616822429906543</v>
      </c>
      <c r="I14207" t="s">
        <v>211</v>
      </c>
      <c r="J14207" t="s">
        <v>182</v>
      </c>
      <c r="K14207">
        <v>28</v>
      </c>
      <c r="L14207" t="s">
        <v>42</v>
      </c>
    </row>
    <row r="14208" spans="1:12" x14ac:dyDescent="0.2">
      <c r="A14208">
        <v>2021</v>
      </c>
      <c r="B14208" t="s">
        <v>114</v>
      </c>
      <c r="C14208" t="s">
        <v>137</v>
      </c>
      <c r="D14208" t="s">
        <v>63</v>
      </c>
      <c r="E14208" t="s">
        <v>207</v>
      </c>
      <c r="F14208">
        <v>6580</v>
      </c>
      <c r="G14208">
        <v>1059300</v>
      </c>
      <c r="H14208">
        <v>6.211649202303408E-3</v>
      </c>
      <c r="I14208" t="s">
        <v>212</v>
      </c>
      <c r="J14208" t="s">
        <v>182</v>
      </c>
      <c r="K14208">
        <v>28</v>
      </c>
      <c r="L14208" t="s">
        <v>42</v>
      </c>
    </row>
    <row r="14209" spans="1:12" x14ac:dyDescent="0.2">
      <c r="A14209">
        <v>2021</v>
      </c>
      <c r="B14209" t="s">
        <v>114</v>
      </c>
      <c r="C14209" t="s">
        <v>137</v>
      </c>
      <c r="D14209" t="s">
        <v>63</v>
      </c>
      <c r="E14209" t="s">
        <v>205</v>
      </c>
      <c r="F14209">
        <v>172009</v>
      </c>
      <c r="G14209">
        <v>1059300</v>
      </c>
      <c r="H14209">
        <v>0.16237987350136882</v>
      </c>
      <c r="I14209" t="s">
        <v>210</v>
      </c>
      <c r="J14209" t="s">
        <v>182</v>
      </c>
      <c r="K14209">
        <v>28</v>
      </c>
      <c r="L14209" t="s">
        <v>42</v>
      </c>
    </row>
    <row r="14210" spans="1:12" x14ac:dyDescent="0.2">
      <c r="A14210">
        <v>2021</v>
      </c>
      <c r="B14210" t="s">
        <v>87</v>
      </c>
      <c r="C14210" t="s">
        <v>7</v>
      </c>
      <c r="D14210" t="s">
        <v>8</v>
      </c>
      <c r="E14210" t="s">
        <v>204</v>
      </c>
      <c r="F14210">
        <v>49743</v>
      </c>
      <c r="G14210">
        <v>55067</v>
      </c>
      <c r="H14210">
        <v>0.90331777652677647</v>
      </c>
      <c r="I14210" t="s">
        <v>209</v>
      </c>
      <c r="J14210" t="s">
        <v>155</v>
      </c>
      <c r="K14210">
        <v>1</v>
      </c>
      <c r="L14210" t="s">
        <v>15</v>
      </c>
    </row>
    <row r="14211" spans="1:12" x14ac:dyDescent="0.2">
      <c r="A14211">
        <v>2021</v>
      </c>
      <c r="B14211" t="s">
        <v>87</v>
      </c>
      <c r="C14211" t="s">
        <v>7</v>
      </c>
      <c r="D14211" t="s">
        <v>8</v>
      </c>
      <c r="E14211" t="s">
        <v>206</v>
      </c>
      <c r="F14211">
        <v>5123</v>
      </c>
      <c r="G14211">
        <v>55067</v>
      </c>
      <c r="H14211">
        <v>9.3032124502878316E-2</v>
      </c>
      <c r="I14211" t="s">
        <v>211</v>
      </c>
      <c r="J14211" t="s">
        <v>155</v>
      </c>
      <c r="K14211">
        <v>1</v>
      </c>
      <c r="L14211" t="s">
        <v>15</v>
      </c>
    </row>
    <row r="14212" spans="1:12" x14ac:dyDescent="0.2">
      <c r="A14212">
        <v>2021</v>
      </c>
      <c r="B14212" t="s">
        <v>87</v>
      </c>
      <c r="C14212" t="s">
        <v>7</v>
      </c>
      <c r="D14212" t="s">
        <v>8</v>
      </c>
      <c r="E14212" t="s">
        <v>207</v>
      </c>
      <c r="F14212">
        <v>201</v>
      </c>
      <c r="G14212">
        <v>55067</v>
      </c>
      <c r="H14212">
        <v>3.6500989703452157E-3</v>
      </c>
      <c r="I14212" t="s">
        <v>212</v>
      </c>
      <c r="J14212" t="s">
        <v>155</v>
      </c>
      <c r="K14212">
        <v>1</v>
      </c>
      <c r="L14212" t="s">
        <v>15</v>
      </c>
    </row>
    <row r="14213" spans="1:12" x14ac:dyDescent="0.2">
      <c r="A14213">
        <v>2021</v>
      </c>
      <c r="B14213" t="s">
        <v>87</v>
      </c>
      <c r="C14213" t="s">
        <v>7</v>
      </c>
      <c r="D14213" t="s">
        <v>8</v>
      </c>
      <c r="E14213" t="s">
        <v>205</v>
      </c>
      <c r="F14213">
        <v>5324</v>
      </c>
      <c r="G14213">
        <v>55067</v>
      </c>
      <c r="H14213">
        <v>9.6682223473223527E-2</v>
      </c>
      <c r="I14213" t="s">
        <v>210</v>
      </c>
      <c r="J14213" t="s">
        <v>155</v>
      </c>
      <c r="K14213">
        <v>1</v>
      </c>
      <c r="L14213" t="s">
        <v>15</v>
      </c>
    </row>
    <row r="14214" spans="1:12" x14ac:dyDescent="0.2">
      <c r="A14214">
        <v>2021</v>
      </c>
      <c r="B14214" t="s">
        <v>87</v>
      </c>
      <c r="C14214" t="s">
        <v>7</v>
      </c>
      <c r="D14214" t="s">
        <v>9</v>
      </c>
      <c r="E14214" t="s">
        <v>204</v>
      </c>
      <c r="F14214">
        <v>64204</v>
      </c>
      <c r="G14214">
        <v>72182</v>
      </c>
      <c r="H14214">
        <v>0.88947383004073033</v>
      </c>
      <c r="I14214" t="s">
        <v>209</v>
      </c>
      <c r="J14214" t="s">
        <v>155</v>
      </c>
      <c r="K14214">
        <v>1</v>
      </c>
      <c r="L14214" t="s">
        <v>15</v>
      </c>
    </row>
    <row r="14215" spans="1:12" x14ac:dyDescent="0.2">
      <c r="A14215">
        <v>2021</v>
      </c>
      <c r="B14215" t="s">
        <v>87</v>
      </c>
      <c r="C14215" t="s">
        <v>7</v>
      </c>
      <c r="D14215" t="s">
        <v>9</v>
      </c>
      <c r="E14215" t="s">
        <v>206</v>
      </c>
      <c r="F14215">
        <v>7513</v>
      </c>
      <c r="G14215">
        <v>72182</v>
      </c>
      <c r="H14215">
        <v>0.10408412069491009</v>
      </c>
      <c r="I14215" t="s">
        <v>211</v>
      </c>
      <c r="J14215" t="s">
        <v>155</v>
      </c>
      <c r="K14215">
        <v>1</v>
      </c>
      <c r="L14215" t="s">
        <v>15</v>
      </c>
    </row>
    <row r="14216" spans="1:12" x14ac:dyDescent="0.2">
      <c r="A14216">
        <v>2021</v>
      </c>
      <c r="B14216" t="s">
        <v>87</v>
      </c>
      <c r="C14216" t="s">
        <v>7</v>
      </c>
      <c r="D14216" t="s">
        <v>9</v>
      </c>
      <c r="E14216" t="s">
        <v>207</v>
      </c>
      <c r="F14216">
        <v>465</v>
      </c>
      <c r="G14216">
        <v>72182</v>
      </c>
      <c r="H14216">
        <v>6.442049264359536E-3</v>
      </c>
      <c r="I14216" t="s">
        <v>212</v>
      </c>
      <c r="J14216" t="s">
        <v>155</v>
      </c>
      <c r="K14216">
        <v>1</v>
      </c>
      <c r="L14216" t="s">
        <v>15</v>
      </c>
    </row>
    <row r="14217" spans="1:12" x14ac:dyDescent="0.2">
      <c r="A14217">
        <v>2021</v>
      </c>
      <c r="B14217" t="s">
        <v>87</v>
      </c>
      <c r="C14217" t="s">
        <v>7</v>
      </c>
      <c r="D14217" t="s">
        <v>9</v>
      </c>
      <c r="E14217" t="s">
        <v>205</v>
      </c>
      <c r="F14217">
        <v>7978</v>
      </c>
      <c r="G14217">
        <v>72182</v>
      </c>
      <c r="H14217">
        <v>0.11052616995926963</v>
      </c>
      <c r="I14217" t="s">
        <v>210</v>
      </c>
      <c r="J14217" t="s">
        <v>155</v>
      </c>
      <c r="K14217">
        <v>1</v>
      </c>
      <c r="L14217" t="s">
        <v>15</v>
      </c>
    </row>
    <row r="14218" spans="1:12" x14ac:dyDescent="0.2">
      <c r="A14218">
        <v>2021</v>
      </c>
      <c r="B14218" t="s">
        <v>87</v>
      </c>
      <c r="C14218" t="s">
        <v>7</v>
      </c>
      <c r="D14218" t="s">
        <v>63</v>
      </c>
      <c r="E14218" t="s">
        <v>204</v>
      </c>
      <c r="F14218">
        <v>113947</v>
      </c>
      <c r="G14218">
        <v>127249</v>
      </c>
      <c r="H14218">
        <v>0.89546479736579465</v>
      </c>
      <c r="I14218" t="s">
        <v>209</v>
      </c>
      <c r="J14218" t="s">
        <v>155</v>
      </c>
      <c r="K14218">
        <v>1</v>
      </c>
      <c r="L14218" t="s">
        <v>15</v>
      </c>
    </row>
    <row r="14219" spans="1:12" x14ac:dyDescent="0.2">
      <c r="A14219">
        <v>2021</v>
      </c>
      <c r="B14219" t="s">
        <v>87</v>
      </c>
      <c r="C14219" t="s">
        <v>7</v>
      </c>
      <c r="D14219" t="s">
        <v>63</v>
      </c>
      <c r="E14219" t="s">
        <v>206</v>
      </c>
      <c r="F14219">
        <v>12636</v>
      </c>
      <c r="G14219">
        <v>127249</v>
      </c>
      <c r="H14219">
        <v>9.9301369755361538E-2</v>
      </c>
      <c r="I14219" t="s">
        <v>211</v>
      </c>
      <c r="J14219" t="s">
        <v>155</v>
      </c>
      <c r="K14219">
        <v>1</v>
      </c>
      <c r="L14219" t="s">
        <v>15</v>
      </c>
    </row>
    <row r="14220" spans="1:12" x14ac:dyDescent="0.2">
      <c r="A14220">
        <v>2021</v>
      </c>
      <c r="B14220" t="s">
        <v>87</v>
      </c>
      <c r="C14220" t="s">
        <v>7</v>
      </c>
      <c r="D14220" t="s">
        <v>63</v>
      </c>
      <c r="E14220" t="s">
        <v>207</v>
      </c>
      <c r="F14220">
        <v>666</v>
      </c>
      <c r="G14220">
        <v>127249</v>
      </c>
      <c r="H14220">
        <v>5.2338328788438413E-3</v>
      </c>
      <c r="I14220" t="s">
        <v>212</v>
      </c>
      <c r="J14220" t="s">
        <v>155</v>
      </c>
      <c r="K14220">
        <v>1</v>
      </c>
      <c r="L14220" t="s">
        <v>15</v>
      </c>
    </row>
    <row r="14221" spans="1:12" x14ac:dyDescent="0.2">
      <c r="A14221">
        <v>2021</v>
      </c>
      <c r="B14221" t="s">
        <v>87</v>
      </c>
      <c r="C14221" t="s">
        <v>7</v>
      </c>
      <c r="D14221" t="s">
        <v>63</v>
      </c>
      <c r="E14221" t="s">
        <v>205</v>
      </c>
      <c r="F14221">
        <v>13302</v>
      </c>
      <c r="G14221">
        <v>127249</v>
      </c>
      <c r="H14221">
        <v>0.10453520263420538</v>
      </c>
      <c r="I14221" t="s">
        <v>210</v>
      </c>
      <c r="J14221" t="s">
        <v>155</v>
      </c>
      <c r="K14221">
        <v>1</v>
      </c>
      <c r="L14221" t="s">
        <v>15</v>
      </c>
    </row>
    <row r="14222" spans="1:12" x14ac:dyDescent="0.2">
      <c r="A14222">
        <v>2021</v>
      </c>
      <c r="B14222" t="s">
        <v>87</v>
      </c>
      <c r="C14222" t="s">
        <v>6</v>
      </c>
      <c r="D14222" t="s">
        <v>8</v>
      </c>
      <c r="E14222" t="s">
        <v>204</v>
      </c>
      <c r="F14222">
        <v>59524</v>
      </c>
      <c r="G14222">
        <v>67616</v>
      </c>
      <c r="H14222">
        <v>0.8803241836251775</v>
      </c>
      <c r="I14222" t="s">
        <v>209</v>
      </c>
      <c r="J14222" t="s">
        <v>155</v>
      </c>
      <c r="K14222">
        <v>1</v>
      </c>
      <c r="L14222" t="s">
        <v>15</v>
      </c>
    </row>
    <row r="14223" spans="1:12" x14ac:dyDescent="0.2">
      <c r="A14223">
        <v>2021</v>
      </c>
      <c r="B14223" t="s">
        <v>87</v>
      </c>
      <c r="C14223" t="s">
        <v>6</v>
      </c>
      <c r="D14223" t="s">
        <v>8</v>
      </c>
      <c r="E14223" t="s">
        <v>206</v>
      </c>
      <c r="F14223">
        <v>7837</v>
      </c>
      <c r="G14223">
        <v>67616</v>
      </c>
      <c r="H14223">
        <v>0.11590451964032182</v>
      </c>
      <c r="I14223" t="s">
        <v>211</v>
      </c>
      <c r="J14223" t="s">
        <v>155</v>
      </c>
      <c r="K14223">
        <v>1</v>
      </c>
      <c r="L14223" t="s">
        <v>15</v>
      </c>
    </row>
    <row r="14224" spans="1:12" x14ac:dyDescent="0.2">
      <c r="A14224">
        <v>2021</v>
      </c>
      <c r="B14224" t="s">
        <v>87</v>
      </c>
      <c r="C14224" t="s">
        <v>6</v>
      </c>
      <c r="D14224" t="s">
        <v>8</v>
      </c>
      <c r="E14224" t="s">
        <v>207</v>
      </c>
      <c r="F14224">
        <v>255</v>
      </c>
      <c r="G14224">
        <v>67616</v>
      </c>
      <c r="H14224">
        <v>3.7712967345007098E-3</v>
      </c>
      <c r="I14224" t="s">
        <v>212</v>
      </c>
      <c r="J14224" t="s">
        <v>155</v>
      </c>
      <c r="K14224">
        <v>1</v>
      </c>
      <c r="L14224" t="s">
        <v>15</v>
      </c>
    </row>
    <row r="14225" spans="1:12" x14ac:dyDescent="0.2">
      <c r="A14225">
        <v>2021</v>
      </c>
      <c r="B14225" t="s">
        <v>87</v>
      </c>
      <c r="C14225" t="s">
        <v>6</v>
      </c>
      <c r="D14225" t="s">
        <v>8</v>
      </c>
      <c r="E14225" t="s">
        <v>205</v>
      </c>
      <c r="F14225">
        <v>8092</v>
      </c>
      <c r="G14225">
        <v>67616</v>
      </c>
      <c r="H14225">
        <v>0.11967581637482252</v>
      </c>
      <c r="I14225" t="s">
        <v>210</v>
      </c>
      <c r="J14225" t="s">
        <v>155</v>
      </c>
      <c r="K14225">
        <v>1</v>
      </c>
      <c r="L14225" t="s">
        <v>15</v>
      </c>
    </row>
    <row r="14226" spans="1:12" x14ac:dyDescent="0.2">
      <c r="A14226">
        <v>2021</v>
      </c>
      <c r="B14226" t="s">
        <v>87</v>
      </c>
      <c r="C14226" t="s">
        <v>6</v>
      </c>
      <c r="D14226" t="s">
        <v>9</v>
      </c>
      <c r="E14226" t="s">
        <v>204</v>
      </c>
      <c r="F14226">
        <v>76503</v>
      </c>
      <c r="G14226">
        <v>89307</v>
      </c>
      <c r="H14226">
        <v>0.85662937955591389</v>
      </c>
      <c r="I14226" t="s">
        <v>209</v>
      </c>
      <c r="J14226" t="s">
        <v>155</v>
      </c>
      <c r="K14226">
        <v>1</v>
      </c>
      <c r="L14226" t="s">
        <v>15</v>
      </c>
    </row>
    <row r="14227" spans="1:12" x14ac:dyDescent="0.2">
      <c r="A14227">
        <v>2021</v>
      </c>
      <c r="B14227" t="s">
        <v>87</v>
      </c>
      <c r="C14227" t="s">
        <v>6</v>
      </c>
      <c r="D14227" t="s">
        <v>9</v>
      </c>
      <c r="E14227" t="s">
        <v>206</v>
      </c>
      <c r="F14227">
        <v>11981</v>
      </c>
      <c r="G14227">
        <v>89307</v>
      </c>
      <c r="H14227">
        <v>0.13415521739617275</v>
      </c>
      <c r="I14227" t="s">
        <v>211</v>
      </c>
      <c r="J14227" t="s">
        <v>155</v>
      </c>
      <c r="K14227">
        <v>1</v>
      </c>
      <c r="L14227" t="s">
        <v>15</v>
      </c>
    </row>
    <row r="14228" spans="1:12" x14ac:dyDescent="0.2">
      <c r="A14228">
        <v>2021</v>
      </c>
      <c r="B14228" t="s">
        <v>87</v>
      </c>
      <c r="C14228" t="s">
        <v>6</v>
      </c>
      <c r="D14228" t="s">
        <v>9</v>
      </c>
      <c r="E14228" t="s">
        <v>207</v>
      </c>
      <c r="F14228">
        <v>823</v>
      </c>
      <c r="G14228">
        <v>89307</v>
      </c>
      <c r="H14228">
        <v>9.2154030479133769E-3</v>
      </c>
      <c r="I14228" t="s">
        <v>212</v>
      </c>
      <c r="J14228" t="s">
        <v>155</v>
      </c>
      <c r="K14228">
        <v>1</v>
      </c>
      <c r="L14228" t="s">
        <v>15</v>
      </c>
    </row>
    <row r="14229" spans="1:12" x14ac:dyDescent="0.2">
      <c r="A14229">
        <v>2021</v>
      </c>
      <c r="B14229" t="s">
        <v>87</v>
      </c>
      <c r="C14229" t="s">
        <v>6</v>
      </c>
      <c r="D14229" t="s">
        <v>9</v>
      </c>
      <c r="E14229" t="s">
        <v>205</v>
      </c>
      <c r="F14229">
        <v>12804</v>
      </c>
      <c r="G14229">
        <v>89307</v>
      </c>
      <c r="H14229">
        <v>0.14337062044408613</v>
      </c>
      <c r="I14229" t="s">
        <v>210</v>
      </c>
      <c r="J14229" t="s">
        <v>155</v>
      </c>
      <c r="K14229">
        <v>1</v>
      </c>
      <c r="L14229" t="s">
        <v>15</v>
      </c>
    </row>
    <row r="14230" spans="1:12" x14ac:dyDescent="0.2">
      <c r="A14230">
        <v>2021</v>
      </c>
      <c r="B14230" t="s">
        <v>87</v>
      </c>
      <c r="C14230" t="s">
        <v>6</v>
      </c>
      <c r="D14230" t="s">
        <v>63</v>
      </c>
      <c r="E14230" t="s">
        <v>204</v>
      </c>
      <c r="F14230">
        <v>136027</v>
      </c>
      <c r="G14230">
        <v>156923</v>
      </c>
      <c r="H14230">
        <v>0.86683915041134829</v>
      </c>
      <c r="I14230" t="s">
        <v>209</v>
      </c>
      <c r="J14230" t="s">
        <v>155</v>
      </c>
      <c r="K14230">
        <v>1</v>
      </c>
      <c r="L14230" t="s">
        <v>15</v>
      </c>
    </row>
    <row r="14231" spans="1:12" x14ac:dyDescent="0.2">
      <c r="A14231">
        <v>2021</v>
      </c>
      <c r="B14231" t="s">
        <v>87</v>
      </c>
      <c r="C14231" t="s">
        <v>6</v>
      </c>
      <c r="D14231" t="s">
        <v>63</v>
      </c>
      <c r="E14231" t="s">
        <v>206</v>
      </c>
      <c r="F14231">
        <v>19818</v>
      </c>
      <c r="G14231">
        <v>156923</v>
      </c>
      <c r="H14231">
        <v>0.12629123837805803</v>
      </c>
      <c r="I14231" t="s">
        <v>211</v>
      </c>
      <c r="J14231" t="s">
        <v>155</v>
      </c>
      <c r="K14231">
        <v>1</v>
      </c>
      <c r="L14231" t="s">
        <v>15</v>
      </c>
    </row>
    <row r="14232" spans="1:12" x14ac:dyDescent="0.2">
      <c r="A14232">
        <v>2021</v>
      </c>
      <c r="B14232" t="s">
        <v>87</v>
      </c>
      <c r="C14232" t="s">
        <v>6</v>
      </c>
      <c r="D14232" t="s">
        <v>63</v>
      </c>
      <c r="E14232" t="s">
        <v>207</v>
      </c>
      <c r="F14232">
        <v>1078</v>
      </c>
      <c r="G14232">
        <v>156923</v>
      </c>
      <c r="H14232">
        <v>6.8696112105937311E-3</v>
      </c>
      <c r="I14232" t="s">
        <v>212</v>
      </c>
      <c r="J14232" t="s">
        <v>155</v>
      </c>
      <c r="K14232">
        <v>1</v>
      </c>
      <c r="L14232" t="s">
        <v>15</v>
      </c>
    </row>
    <row r="14233" spans="1:12" x14ac:dyDescent="0.2">
      <c r="A14233">
        <v>2021</v>
      </c>
      <c r="B14233" t="s">
        <v>87</v>
      </c>
      <c r="C14233" t="s">
        <v>6</v>
      </c>
      <c r="D14233" t="s">
        <v>63</v>
      </c>
      <c r="E14233" t="s">
        <v>205</v>
      </c>
      <c r="F14233">
        <v>20896</v>
      </c>
      <c r="G14233">
        <v>156923</v>
      </c>
      <c r="H14233">
        <v>0.13316084958865176</v>
      </c>
      <c r="I14233" t="s">
        <v>210</v>
      </c>
      <c r="J14233" t="s">
        <v>155</v>
      </c>
      <c r="K14233">
        <v>1</v>
      </c>
      <c r="L14233" t="s">
        <v>15</v>
      </c>
    </row>
    <row r="14234" spans="1:12" x14ac:dyDescent="0.2">
      <c r="A14234">
        <v>2021</v>
      </c>
      <c r="B14234" t="s">
        <v>87</v>
      </c>
      <c r="C14234" t="s">
        <v>5</v>
      </c>
      <c r="D14234" t="s">
        <v>8</v>
      </c>
      <c r="E14234" t="s">
        <v>204</v>
      </c>
      <c r="F14234">
        <v>55414</v>
      </c>
      <c r="G14234">
        <v>64988</v>
      </c>
      <c r="H14234">
        <v>0.85268049486058961</v>
      </c>
      <c r="I14234" t="s">
        <v>209</v>
      </c>
      <c r="J14234" t="s">
        <v>155</v>
      </c>
      <c r="K14234">
        <v>1</v>
      </c>
      <c r="L14234" t="s">
        <v>15</v>
      </c>
    </row>
    <row r="14235" spans="1:12" x14ac:dyDescent="0.2">
      <c r="A14235">
        <v>2021</v>
      </c>
      <c r="B14235" t="s">
        <v>87</v>
      </c>
      <c r="C14235" t="s">
        <v>5</v>
      </c>
      <c r="D14235" t="s">
        <v>8</v>
      </c>
      <c r="E14235" t="s">
        <v>206</v>
      </c>
      <c r="F14235">
        <v>9250</v>
      </c>
      <c r="G14235">
        <v>64988</v>
      </c>
      <c r="H14235">
        <v>0.14233396934818734</v>
      </c>
      <c r="I14235" t="s">
        <v>211</v>
      </c>
      <c r="J14235" t="s">
        <v>155</v>
      </c>
      <c r="K14235">
        <v>1</v>
      </c>
      <c r="L14235" t="s">
        <v>15</v>
      </c>
    </row>
    <row r="14236" spans="1:12" x14ac:dyDescent="0.2">
      <c r="A14236">
        <v>2021</v>
      </c>
      <c r="B14236" t="s">
        <v>87</v>
      </c>
      <c r="C14236" t="s">
        <v>5</v>
      </c>
      <c r="D14236" t="s">
        <v>8</v>
      </c>
      <c r="E14236" t="s">
        <v>207</v>
      </c>
      <c r="F14236">
        <v>324</v>
      </c>
      <c r="G14236">
        <v>64988</v>
      </c>
      <c r="H14236">
        <v>4.9855357912229952E-3</v>
      </c>
      <c r="I14236" t="s">
        <v>212</v>
      </c>
      <c r="J14236" t="s">
        <v>155</v>
      </c>
      <c r="K14236">
        <v>1</v>
      </c>
      <c r="L14236" t="s">
        <v>15</v>
      </c>
    </row>
    <row r="14237" spans="1:12" x14ac:dyDescent="0.2">
      <c r="A14237">
        <v>2021</v>
      </c>
      <c r="B14237" t="s">
        <v>87</v>
      </c>
      <c r="C14237" t="s">
        <v>5</v>
      </c>
      <c r="D14237" t="s">
        <v>8</v>
      </c>
      <c r="E14237" t="s">
        <v>205</v>
      </c>
      <c r="F14237">
        <v>9574</v>
      </c>
      <c r="G14237">
        <v>64988</v>
      </c>
      <c r="H14237">
        <v>0.14731950513941036</v>
      </c>
      <c r="I14237" t="s">
        <v>210</v>
      </c>
      <c r="J14237" t="s">
        <v>155</v>
      </c>
      <c r="K14237">
        <v>1</v>
      </c>
      <c r="L14237" t="s">
        <v>15</v>
      </c>
    </row>
    <row r="14238" spans="1:12" x14ac:dyDescent="0.2">
      <c r="A14238">
        <v>2021</v>
      </c>
      <c r="B14238" t="s">
        <v>87</v>
      </c>
      <c r="C14238" t="s">
        <v>5</v>
      </c>
      <c r="D14238" t="s">
        <v>9</v>
      </c>
      <c r="E14238" t="s">
        <v>204</v>
      </c>
      <c r="F14238">
        <v>67590</v>
      </c>
      <c r="G14238">
        <v>82581</v>
      </c>
      <c r="H14238">
        <v>0.81846913939041666</v>
      </c>
      <c r="I14238" t="s">
        <v>209</v>
      </c>
      <c r="J14238" t="s">
        <v>155</v>
      </c>
      <c r="K14238">
        <v>1</v>
      </c>
      <c r="L14238" t="s">
        <v>15</v>
      </c>
    </row>
    <row r="14239" spans="1:12" x14ac:dyDescent="0.2">
      <c r="A14239">
        <v>2021</v>
      </c>
      <c r="B14239" t="s">
        <v>87</v>
      </c>
      <c r="C14239" t="s">
        <v>5</v>
      </c>
      <c r="D14239" t="s">
        <v>9</v>
      </c>
      <c r="E14239" t="s">
        <v>206</v>
      </c>
      <c r="F14239">
        <v>14059</v>
      </c>
      <c r="G14239">
        <v>82581</v>
      </c>
      <c r="H14239">
        <v>0.17024497160363763</v>
      </c>
      <c r="I14239" t="s">
        <v>211</v>
      </c>
      <c r="J14239" t="s">
        <v>155</v>
      </c>
      <c r="K14239">
        <v>1</v>
      </c>
      <c r="L14239" t="s">
        <v>15</v>
      </c>
    </row>
    <row r="14240" spans="1:12" x14ac:dyDescent="0.2">
      <c r="A14240">
        <v>2021</v>
      </c>
      <c r="B14240" t="s">
        <v>87</v>
      </c>
      <c r="C14240" t="s">
        <v>5</v>
      </c>
      <c r="D14240" t="s">
        <v>9</v>
      </c>
      <c r="E14240" t="s">
        <v>207</v>
      </c>
      <c r="F14240">
        <v>932</v>
      </c>
      <c r="G14240">
        <v>82581</v>
      </c>
      <c r="H14240">
        <v>1.1285889005945678E-2</v>
      </c>
      <c r="I14240" t="s">
        <v>212</v>
      </c>
      <c r="J14240" t="s">
        <v>155</v>
      </c>
      <c r="K14240">
        <v>1</v>
      </c>
      <c r="L14240" t="s">
        <v>15</v>
      </c>
    </row>
    <row r="14241" spans="1:12" x14ac:dyDescent="0.2">
      <c r="A14241">
        <v>2021</v>
      </c>
      <c r="B14241" t="s">
        <v>87</v>
      </c>
      <c r="C14241" t="s">
        <v>5</v>
      </c>
      <c r="D14241" t="s">
        <v>9</v>
      </c>
      <c r="E14241" t="s">
        <v>205</v>
      </c>
      <c r="F14241">
        <v>14991</v>
      </c>
      <c r="G14241">
        <v>82581</v>
      </c>
      <c r="H14241">
        <v>0.18153086060958332</v>
      </c>
      <c r="I14241" t="s">
        <v>210</v>
      </c>
      <c r="J14241" t="s">
        <v>155</v>
      </c>
      <c r="K14241">
        <v>1</v>
      </c>
      <c r="L14241" t="s">
        <v>15</v>
      </c>
    </row>
    <row r="14242" spans="1:12" x14ac:dyDescent="0.2">
      <c r="A14242">
        <v>2021</v>
      </c>
      <c r="B14242" t="s">
        <v>87</v>
      </c>
      <c r="C14242" t="s">
        <v>5</v>
      </c>
      <c r="D14242" t="s">
        <v>63</v>
      </c>
      <c r="E14242" t="s">
        <v>204</v>
      </c>
      <c r="F14242">
        <v>123004</v>
      </c>
      <c r="G14242">
        <v>147569</v>
      </c>
      <c r="H14242">
        <v>0.83353549864809007</v>
      </c>
      <c r="I14242" t="s">
        <v>209</v>
      </c>
      <c r="J14242" t="s">
        <v>155</v>
      </c>
      <c r="K14242">
        <v>1</v>
      </c>
      <c r="L14242" t="s">
        <v>15</v>
      </c>
    </row>
    <row r="14243" spans="1:12" x14ac:dyDescent="0.2">
      <c r="A14243">
        <v>2021</v>
      </c>
      <c r="B14243" t="s">
        <v>87</v>
      </c>
      <c r="C14243" t="s">
        <v>5</v>
      </c>
      <c r="D14243" t="s">
        <v>63</v>
      </c>
      <c r="E14243" t="s">
        <v>206</v>
      </c>
      <c r="F14243">
        <v>23309</v>
      </c>
      <c r="G14243">
        <v>147569</v>
      </c>
      <c r="H14243">
        <v>0.15795322865913572</v>
      </c>
      <c r="I14243" t="s">
        <v>211</v>
      </c>
      <c r="J14243" t="s">
        <v>155</v>
      </c>
      <c r="K14243">
        <v>1</v>
      </c>
      <c r="L14243" t="s">
        <v>15</v>
      </c>
    </row>
    <row r="14244" spans="1:12" x14ac:dyDescent="0.2">
      <c r="A14244">
        <v>2021</v>
      </c>
      <c r="B14244" t="s">
        <v>87</v>
      </c>
      <c r="C14244" t="s">
        <v>5</v>
      </c>
      <c r="D14244" t="s">
        <v>63</v>
      </c>
      <c r="E14244" t="s">
        <v>207</v>
      </c>
      <c r="F14244">
        <v>1256</v>
      </c>
      <c r="G14244">
        <v>147569</v>
      </c>
      <c r="H14244">
        <v>8.5112726927742272E-3</v>
      </c>
      <c r="I14244" t="s">
        <v>212</v>
      </c>
      <c r="J14244" t="s">
        <v>155</v>
      </c>
      <c r="K14244">
        <v>1</v>
      </c>
      <c r="L14244" t="s">
        <v>15</v>
      </c>
    </row>
    <row r="14245" spans="1:12" x14ac:dyDescent="0.2">
      <c r="A14245">
        <v>2021</v>
      </c>
      <c r="B14245" t="s">
        <v>87</v>
      </c>
      <c r="C14245" t="s">
        <v>5</v>
      </c>
      <c r="D14245" t="s">
        <v>63</v>
      </c>
      <c r="E14245" t="s">
        <v>205</v>
      </c>
      <c r="F14245">
        <v>24565</v>
      </c>
      <c r="G14245">
        <v>147569</v>
      </c>
      <c r="H14245">
        <v>0.16646450135190996</v>
      </c>
      <c r="I14245" t="s">
        <v>210</v>
      </c>
      <c r="J14245" t="s">
        <v>155</v>
      </c>
      <c r="K14245">
        <v>1</v>
      </c>
      <c r="L14245" t="s">
        <v>15</v>
      </c>
    </row>
    <row r="14246" spans="1:12" x14ac:dyDescent="0.2">
      <c r="A14246">
        <v>2021</v>
      </c>
      <c r="B14246" t="s">
        <v>87</v>
      </c>
      <c r="C14246" t="s">
        <v>4</v>
      </c>
      <c r="D14246" t="s">
        <v>8</v>
      </c>
      <c r="E14246" t="s">
        <v>204</v>
      </c>
      <c r="F14246">
        <v>46432</v>
      </c>
      <c r="G14246">
        <v>57195</v>
      </c>
      <c r="H14246">
        <v>0.81181921496634324</v>
      </c>
      <c r="I14246" t="s">
        <v>209</v>
      </c>
      <c r="J14246" t="s">
        <v>155</v>
      </c>
      <c r="K14246">
        <v>1</v>
      </c>
      <c r="L14246" t="s">
        <v>15</v>
      </c>
    </row>
    <row r="14247" spans="1:12" x14ac:dyDescent="0.2">
      <c r="A14247">
        <v>2021</v>
      </c>
      <c r="B14247" t="s">
        <v>87</v>
      </c>
      <c r="C14247" t="s">
        <v>4</v>
      </c>
      <c r="D14247" t="s">
        <v>8</v>
      </c>
      <c r="E14247" t="s">
        <v>206</v>
      </c>
      <c r="F14247">
        <v>10388</v>
      </c>
      <c r="G14247">
        <v>57195</v>
      </c>
      <c r="H14247">
        <v>0.18162426785558178</v>
      </c>
      <c r="I14247" t="s">
        <v>211</v>
      </c>
      <c r="J14247" t="s">
        <v>155</v>
      </c>
      <c r="K14247">
        <v>1</v>
      </c>
      <c r="L14247" t="s">
        <v>15</v>
      </c>
    </row>
    <row r="14248" spans="1:12" x14ac:dyDescent="0.2">
      <c r="A14248">
        <v>2021</v>
      </c>
      <c r="B14248" t="s">
        <v>87</v>
      </c>
      <c r="C14248" t="s">
        <v>4</v>
      </c>
      <c r="D14248" t="s">
        <v>8</v>
      </c>
      <c r="E14248" t="s">
        <v>207</v>
      </c>
      <c r="F14248">
        <v>375</v>
      </c>
      <c r="G14248">
        <v>57195</v>
      </c>
      <c r="H14248">
        <v>6.5565171780750066E-3</v>
      </c>
      <c r="I14248" t="s">
        <v>212</v>
      </c>
      <c r="J14248" t="s">
        <v>155</v>
      </c>
      <c r="K14248">
        <v>1</v>
      </c>
      <c r="L14248" t="s">
        <v>15</v>
      </c>
    </row>
    <row r="14249" spans="1:12" x14ac:dyDescent="0.2">
      <c r="A14249">
        <v>2021</v>
      </c>
      <c r="B14249" t="s">
        <v>87</v>
      </c>
      <c r="C14249" t="s">
        <v>4</v>
      </c>
      <c r="D14249" t="s">
        <v>8</v>
      </c>
      <c r="E14249" t="s">
        <v>205</v>
      </c>
      <c r="F14249">
        <v>10763</v>
      </c>
      <c r="G14249">
        <v>57195</v>
      </c>
      <c r="H14249">
        <v>0.18818078503365679</v>
      </c>
      <c r="I14249" t="s">
        <v>210</v>
      </c>
      <c r="J14249" t="s">
        <v>155</v>
      </c>
      <c r="K14249">
        <v>1</v>
      </c>
      <c r="L14249" t="s">
        <v>15</v>
      </c>
    </row>
    <row r="14250" spans="1:12" x14ac:dyDescent="0.2">
      <c r="A14250">
        <v>2021</v>
      </c>
      <c r="B14250" t="s">
        <v>87</v>
      </c>
      <c r="C14250" t="s">
        <v>4</v>
      </c>
      <c r="D14250" t="s">
        <v>9</v>
      </c>
      <c r="E14250" t="s">
        <v>204</v>
      </c>
      <c r="F14250">
        <v>57126</v>
      </c>
      <c r="G14250">
        <v>74034</v>
      </c>
      <c r="H14250">
        <v>0.77161844557905823</v>
      </c>
      <c r="I14250" t="s">
        <v>209</v>
      </c>
      <c r="J14250" t="s">
        <v>155</v>
      </c>
      <c r="K14250">
        <v>1</v>
      </c>
      <c r="L14250" t="s">
        <v>15</v>
      </c>
    </row>
    <row r="14251" spans="1:12" x14ac:dyDescent="0.2">
      <c r="A14251">
        <v>2021</v>
      </c>
      <c r="B14251" t="s">
        <v>87</v>
      </c>
      <c r="C14251" t="s">
        <v>4</v>
      </c>
      <c r="D14251" t="s">
        <v>9</v>
      </c>
      <c r="E14251" t="s">
        <v>206</v>
      </c>
      <c r="F14251">
        <v>15783</v>
      </c>
      <c r="G14251">
        <v>74034</v>
      </c>
      <c r="H14251">
        <v>0.21318583353594295</v>
      </c>
      <c r="I14251" t="s">
        <v>211</v>
      </c>
      <c r="J14251" t="s">
        <v>155</v>
      </c>
      <c r="K14251">
        <v>1</v>
      </c>
      <c r="L14251" t="s">
        <v>15</v>
      </c>
    </row>
    <row r="14252" spans="1:12" x14ac:dyDescent="0.2">
      <c r="A14252">
        <v>2021</v>
      </c>
      <c r="B14252" t="s">
        <v>87</v>
      </c>
      <c r="C14252" t="s">
        <v>4</v>
      </c>
      <c r="D14252" t="s">
        <v>9</v>
      </c>
      <c r="E14252" t="s">
        <v>207</v>
      </c>
      <c r="F14252">
        <v>1125</v>
      </c>
      <c r="G14252">
        <v>74034</v>
      </c>
      <c r="H14252">
        <v>1.5195720884998784E-2</v>
      </c>
      <c r="I14252" t="s">
        <v>212</v>
      </c>
      <c r="J14252" t="s">
        <v>155</v>
      </c>
      <c r="K14252">
        <v>1</v>
      </c>
      <c r="L14252" t="s">
        <v>15</v>
      </c>
    </row>
    <row r="14253" spans="1:12" x14ac:dyDescent="0.2">
      <c r="A14253">
        <v>2021</v>
      </c>
      <c r="B14253" t="s">
        <v>87</v>
      </c>
      <c r="C14253" t="s">
        <v>4</v>
      </c>
      <c r="D14253" t="s">
        <v>9</v>
      </c>
      <c r="E14253" t="s">
        <v>205</v>
      </c>
      <c r="F14253">
        <v>16908</v>
      </c>
      <c r="G14253">
        <v>74034</v>
      </c>
      <c r="H14253">
        <v>0.22838155442094174</v>
      </c>
      <c r="I14253" t="s">
        <v>210</v>
      </c>
      <c r="J14253" t="s">
        <v>155</v>
      </c>
      <c r="K14253">
        <v>1</v>
      </c>
      <c r="L14253" t="s">
        <v>15</v>
      </c>
    </row>
    <row r="14254" spans="1:12" x14ac:dyDescent="0.2">
      <c r="A14254">
        <v>2021</v>
      </c>
      <c r="B14254" t="s">
        <v>87</v>
      </c>
      <c r="C14254" t="s">
        <v>4</v>
      </c>
      <c r="D14254" t="s">
        <v>63</v>
      </c>
      <c r="E14254" t="s">
        <v>204</v>
      </c>
      <c r="F14254">
        <v>103558</v>
      </c>
      <c r="G14254">
        <v>131229</v>
      </c>
      <c r="H14254">
        <v>0.78913959566864034</v>
      </c>
      <c r="I14254" t="s">
        <v>209</v>
      </c>
      <c r="J14254" t="s">
        <v>155</v>
      </c>
      <c r="K14254">
        <v>1</v>
      </c>
      <c r="L14254" t="s">
        <v>15</v>
      </c>
    </row>
    <row r="14255" spans="1:12" x14ac:dyDescent="0.2">
      <c r="A14255">
        <v>2021</v>
      </c>
      <c r="B14255" t="s">
        <v>87</v>
      </c>
      <c r="C14255" t="s">
        <v>4</v>
      </c>
      <c r="D14255" t="s">
        <v>63</v>
      </c>
      <c r="E14255" t="s">
        <v>206</v>
      </c>
      <c r="F14255">
        <v>26171</v>
      </c>
      <c r="G14255">
        <v>131229</v>
      </c>
      <c r="H14255">
        <v>0.19943000403874145</v>
      </c>
      <c r="I14255" t="s">
        <v>211</v>
      </c>
      <c r="J14255" t="s">
        <v>155</v>
      </c>
      <c r="K14255">
        <v>1</v>
      </c>
      <c r="L14255" t="s">
        <v>15</v>
      </c>
    </row>
    <row r="14256" spans="1:12" x14ac:dyDescent="0.2">
      <c r="A14256">
        <v>2021</v>
      </c>
      <c r="B14256" t="s">
        <v>87</v>
      </c>
      <c r="C14256" t="s">
        <v>4</v>
      </c>
      <c r="D14256" t="s">
        <v>63</v>
      </c>
      <c r="E14256" t="s">
        <v>207</v>
      </c>
      <c r="F14256">
        <v>1500</v>
      </c>
      <c r="G14256">
        <v>131229</v>
      </c>
      <c r="H14256">
        <v>1.1430400292618248E-2</v>
      </c>
      <c r="I14256" t="s">
        <v>212</v>
      </c>
      <c r="J14256" t="s">
        <v>155</v>
      </c>
      <c r="K14256">
        <v>1</v>
      </c>
      <c r="L14256" t="s">
        <v>15</v>
      </c>
    </row>
    <row r="14257" spans="1:12" x14ac:dyDescent="0.2">
      <c r="A14257">
        <v>2021</v>
      </c>
      <c r="B14257" t="s">
        <v>87</v>
      </c>
      <c r="C14257" t="s">
        <v>4</v>
      </c>
      <c r="D14257" t="s">
        <v>63</v>
      </c>
      <c r="E14257" t="s">
        <v>205</v>
      </c>
      <c r="F14257">
        <v>27671</v>
      </c>
      <c r="G14257">
        <v>131229</v>
      </c>
      <c r="H14257">
        <v>0.21086040433135969</v>
      </c>
      <c r="I14257" t="s">
        <v>210</v>
      </c>
      <c r="J14257" t="s">
        <v>155</v>
      </c>
      <c r="K14257">
        <v>1</v>
      </c>
      <c r="L14257" t="s">
        <v>15</v>
      </c>
    </row>
    <row r="14258" spans="1:12" x14ac:dyDescent="0.2">
      <c r="A14258">
        <v>2021</v>
      </c>
      <c r="B14258" t="s">
        <v>87</v>
      </c>
      <c r="C14258" t="s">
        <v>3</v>
      </c>
      <c r="D14258" t="s">
        <v>8</v>
      </c>
      <c r="E14258" t="s">
        <v>204</v>
      </c>
      <c r="F14258">
        <v>37302</v>
      </c>
      <c r="G14258">
        <v>47357</v>
      </c>
      <c r="H14258">
        <v>0.78767658424308973</v>
      </c>
      <c r="I14258" t="s">
        <v>209</v>
      </c>
      <c r="J14258" t="s">
        <v>155</v>
      </c>
      <c r="K14258">
        <v>1</v>
      </c>
      <c r="L14258" t="s">
        <v>15</v>
      </c>
    </row>
    <row r="14259" spans="1:12" x14ac:dyDescent="0.2">
      <c r="A14259">
        <v>2021</v>
      </c>
      <c r="B14259" t="s">
        <v>87</v>
      </c>
      <c r="C14259" t="s">
        <v>3</v>
      </c>
      <c r="D14259" t="s">
        <v>8</v>
      </c>
      <c r="E14259" t="s">
        <v>206</v>
      </c>
      <c r="F14259">
        <v>9634</v>
      </c>
      <c r="G14259">
        <v>47357</v>
      </c>
      <c r="H14259">
        <v>0.20343349452034545</v>
      </c>
      <c r="I14259" t="s">
        <v>211</v>
      </c>
      <c r="J14259" t="s">
        <v>155</v>
      </c>
      <c r="K14259">
        <v>1</v>
      </c>
      <c r="L14259" t="s">
        <v>15</v>
      </c>
    </row>
    <row r="14260" spans="1:12" x14ac:dyDescent="0.2">
      <c r="A14260">
        <v>2021</v>
      </c>
      <c r="B14260" t="s">
        <v>87</v>
      </c>
      <c r="C14260" t="s">
        <v>3</v>
      </c>
      <c r="D14260" t="s">
        <v>8</v>
      </c>
      <c r="E14260" t="s">
        <v>207</v>
      </c>
      <c r="F14260">
        <v>421</v>
      </c>
      <c r="G14260">
        <v>47357</v>
      </c>
      <c r="H14260">
        <v>8.8899212365648166E-3</v>
      </c>
      <c r="I14260" t="s">
        <v>212</v>
      </c>
      <c r="J14260" t="s">
        <v>155</v>
      </c>
      <c r="K14260">
        <v>1</v>
      </c>
      <c r="L14260" t="s">
        <v>15</v>
      </c>
    </row>
    <row r="14261" spans="1:12" x14ac:dyDescent="0.2">
      <c r="A14261">
        <v>2021</v>
      </c>
      <c r="B14261" t="s">
        <v>87</v>
      </c>
      <c r="C14261" t="s">
        <v>3</v>
      </c>
      <c r="D14261" t="s">
        <v>8</v>
      </c>
      <c r="E14261" t="s">
        <v>205</v>
      </c>
      <c r="F14261">
        <v>10055</v>
      </c>
      <c r="G14261">
        <v>47357</v>
      </c>
      <c r="H14261">
        <v>0.21232341575691027</v>
      </c>
      <c r="I14261" t="s">
        <v>210</v>
      </c>
      <c r="J14261" t="s">
        <v>155</v>
      </c>
      <c r="K14261">
        <v>1</v>
      </c>
      <c r="L14261" t="s">
        <v>15</v>
      </c>
    </row>
    <row r="14262" spans="1:12" x14ac:dyDescent="0.2">
      <c r="A14262">
        <v>2021</v>
      </c>
      <c r="B14262" t="s">
        <v>87</v>
      </c>
      <c r="C14262" t="s">
        <v>3</v>
      </c>
      <c r="D14262" t="s">
        <v>9</v>
      </c>
      <c r="E14262" t="s">
        <v>204</v>
      </c>
      <c r="F14262">
        <v>48679</v>
      </c>
      <c r="G14262">
        <v>65749</v>
      </c>
      <c r="H14262">
        <v>0.74037627948714047</v>
      </c>
      <c r="I14262" t="s">
        <v>209</v>
      </c>
      <c r="J14262" t="s">
        <v>155</v>
      </c>
      <c r="K14262">
        <v>1</v>
      </c>
      <c r="L14262" t="s">
        <v>15</v>
      </c>
    </row>
    <row r="14263" spans="1:12" x14ac:dyDescent="0.2">
      <c r="A14263">
        <v>2021</v>
      </c>
      <c r="B14263" t="s">
        <v>87</v>
      </c>
      <c r="C14263" t="s">
        <v>3</v>
      </c>
      <c r="D14263" t="s">
        <v>9</v>
      </c>
      <c r="E14263" t="s">
        <v>206</v>
      </c>
      <c r="F14263">
        <v>15918</v>
      </c>
      <c r="G14263">
        <v>65749</v>
      </c>
      <c r="H14263">
        <v>0.24210254148352067</v>
      </c>
      <c r="I14263" t="s">
        <v>211</v>
      </c>
      <c r="J14263" t="s">
        <v>155</v>
      </c>
      <c r="K14263">
        <v>1</v>
      </c>
      <c r="L14263" t="s">
        <v>15</v>
      </c>
    </row>
    <row r="14264" spans="1:12" x14ac:dyDescent="0.2">
      <c r="A14264">
        <v>2021</v>
      </c>
      <c r="B14264" t="s">
        <v>87</v>
      </c>
      <c r="C14264" t="s">
        <v>3</v>
      </c>
      <c r="D14264" t="s">
        <v>9</v>
      </c>
      <c r="E14264" t="s">
        <v>207</v>
      </c>
      <c r="F14264">
        <v>1152</v>
      </c>
      <c r="G14264">
        <v>65749</v>
      </c>
      <c r="H14264">
        <v>1.7521179029338849E-2</v>
      </c>
      <c r="I14264" t="s">
        <v>212</v>
      </c>
      <c r="J14264" t="s">
        <v>155</v>
      </c>
      <c r="K14264">
        <v>1</v>
      </c>
      <c r="L14264" t="s">
        <v>15</v>
      </c>
    </row>
    <row r="14265" spans="1:12" x14ac:dyDescent="0.2">
      <c r="A14265">
        <v>2021</v>
      </c>
      <c r="B14265" t="s">
        <v>87</v>
      </c>
      <c r="C14265" t="s">
        <v>3</v>
      </c>
      <c r="D14265" t="s">
        <v>9</v>
      </c>
      <c r="E14265" t="s">
        <v>205</v>
      </c>
      <c r="F14265">
        <v>17070</v>
      </c>
      <c r="G14265">
        <v>65749</v>
      </c>
      <c r="H14265">
        <v>0.25962372051285953</v>
      </c>
      <c r="I14265" t="s">
        <v>210</v>
      </c>
      <c r="J14265" t="s">
        <v>155</v>
      </c>
      <c r="K14265">
        <v>1</v>
      </c>
      <c r="L14265" t="s">
        <v>15</v>
      </c>
    </row>
    <row r="14266" spans="1:12" x14ac:dyDescent="0.2">
      <c r="A14266">
        <v>2021</v>
      </c>
      <c r="B14266" t="s">
        <v>87</v>
      </c>
      <c r="C14266" t="s">
        <v>3</v>
      </c>
      <c r="D14266" t="s">
        <v>63</v>
      </c>
      <c r="E14266" t="s">
        <v>204</v>
      </c>
      <c r="F14266">
        <v>85981</v>
      </c>
      <c r="G14266">
        <v>113106</v>
      </c>
      <c r="H14266">
        <v>0.76018071543507859</v>
      </c>
      <c r="I14266" t="s">
        <v>209</v>
      </c>
      <c r="J14266" t="s">
        <v>155</v>
      </c>
      <c r="K14266">
        <v>1</v>
      </c>
      <c r="L14266" t="s">
        <v>15</v>
      </c>
    </row>
    <row r="14267" spans="1:12" x14ac:dyDescent="0.2">
      <c r="A14267">
        <v>2021</v>
      </c>
      <c r="B14267" t="s">
        <v>87</v>
      </c>
      <c r="C14267" t="s">
        <v>3</v>
      </c>
      <c r="D14267" t="s">
        <v>63</v>
      </c>
      <c r="E14267" t="s">
        <v>206</v>
      </c>
      <c r="F14267">
        <v>25552</v>
      </c>
      <c r="G14267">
        <v>113106</v>
      </c>
      <c r="H14267">
        <v>0.22591197637614274</v>
      </c>
      <c r="I14267" t="s">
        <v>211</v>
      </c>
      <c r="J14267" t="s">
        <v>155</v>
      </c>
      <c r="K14267">
        <v>1</v>
      </c>
      <c r="L14267" t="s">
        <v>15</v>
      </c>
    </row>
    <row r="14268" spans="1:12" x14ac:dyDescent="0.2">
      <c r="A14268">
        <v>2021</v>
      </c>
      <c r="B14268" t="s">
        <v>87</v>
      </c>
      <c r="C14268" t="s">
        <v>3</v>
      </c>
      <c r="D14268" t="s">
        <v>63</v>
      </c>
      <c r="E14268" t="s">
        <v>207</v>
      </c>
      <c r="F14268">
        <v>1573</v>
      </c>
      <c r="G14268">
        <v>113106</v>
      </c>
      <c r="H14268">
        <v>1.3907308188778668E-2</v>
      </c>
      <c r="I14268" t="s">
        <v>212</v>
      </c>
      <c r="J14268" t="s">
        <v>155</v>
      </c>
      <c r="K14268">
        <v>1</v>
      </c>
      <c r="L14268" t="s">
        <v>15</v>
      </c>
    </row>
    <row r="14269" spans="1:12" x14ac:dyDescent="0.2">
      <c r="A14269">
        <v>2021</v>
      </c>
      <c r="B14269" t="s">
        <v>87</v>
      </c>
      <c r="C14269" t="s">
        <v>3</v>
      </c>
      <c r="D14269" t="s">
        <v>63</v>
      </c>
      <c r="E14269" t="s">
        <v>205</v>
      </c>
      <c r="F14269">
        <v>27125</v>
      </c>
      <c r="G14269">
        <v>113106</v>
      </c>
      <c r="H14269">
        <v>0.23981928456492141</v>
      </c>
      <c r="I14269" t="s">
        <v>210</v>
      </c>
      <c r="J14269" t="s">
        <v>155</v>
      </c>
      <c r="K14269">
        <v>1</v>
      </c>
      <c r="L14269" t="s">
        <v>15</v>
      </c>
    </row>
    <row r="14270" spans="1:12" x14ac:dyDescent="0.2">
      <c r="A14270">
        <v>2021</v>
      </c>
      <c r="B14270" t="s">
        <v>87</v>
      </c>
      <c r="C14270" t="s">
        <v>2</v>
      </c>
      <c r="D14270" t="s">
        <v>8</v>
      </c>
      <c r="E14270" t="s">
        <v>204</v>
      </c>
      <c r="F14270">
        <v>29996</v>
      </c>
      <c r="G14270">
        <v>39069</v>
      </c>
      <c r="H14270">
        <v>0.76776984309810847</v>
      </c>
      <c r="I14270" t="s">
        <v>209</v>
      </c>
      <c r="J14270" t="s">
        <v>155</v>
      </c>
      <c r="K14270">
        <v>1</v>
      </c>
      <c r="L14270" t="s">
        <v>15</v>
      </c>
    </row>
    <row r="14271" spans="1:12" x14ac:dyDescent="0.2">
      <c r="A14271">
        <v>2021</v>
      </c>
      <c r="B14271" t="s">
        <v>87</v>
      </c>
      <c r="C14271" t="s">
        <v>2</v>
      </c>
      <c r="D14271" t="s">
        <v>8</v>
      </c>
      <c r="E14271" t="s">
        <v>206</v>
      </c>
      <c r="F14271">
        <v>8427</v>
      </c>
      <c r="G14271">
        <v>39069</v>
      </c>
      <c r="H14271">
        <v>0.21569530830069877</v>
      </c>
      <c r="I14271" t="s">
        <v>211</v>
      </c>
      <c r="J14271" t="s">
        <v>155</v>
      </c>
      <c r="K14271">
        <v>1</v>
      </c>
      <c r="L14271" t="s">
        <v>15</v>
      </c>
    </row>
    <row r="14272" spans="1:12" x14ac:dyDescent="0.2">
      <c r="A14272">
        <v>2021</v>
      </c>
      <c r="B14272" t="s">
        <v>87</v>
      </c>
      <c r="C14272" t="s">
        <v>2</v>
      </c>
      <c r="D14272" t="s">
        <v>8</v>
      </c>
      <c r="E14272" t="s">
        <v>207</v>
      </c>
      <c r="F14272">
        <v>646</v>
      </c>
      <c r="G14272">
        <v>39069</v>
      </c>
      <c r="H14272">
        <v>1.653484860119276E-2</v>
      </c>
      <c r="I14272" t="s">
        <v>212</v>
      </c>
      <c r="J14272" t="s">
        <v>155</v>
      </c>
      <c r="K14272">
        <v>1</v>
      </c>
      <c r="L14272" t="s">
        <v>15</v>
      </c>
    </row>
    <row r="14273" spans="1:12" x14ac:dyDescent="0.2">
      <c r="A14273">
        <v>2021</v>
      </c>
      <c r="B14273" t="s">
        <v>87</v>
      </c>
      <c r="C14273" t="s">
        <v>2</v>
      </c>
      <c r="D14273" t="s">
        <v>8</v>
      </c>
      <c r="E14273" t="s">
        <v>205</v>
      </c>
      <c r="F14273">
        <v>9073</v>
      </c>
      <c r="G14273">
        <v>39069</v>
      </c>
      <c r="H14273">
        <v>0.23223015690189153</v>
      </c>
      <c r="I14273" t="s">
        <v>210</v>
      </c>
      <c r="J14273" t="s">
        <v>155</v>
      </c>
      <c r="K14273">
        <v>1</v>
      </c>
      <c r="L14273" t="s">
        <v>15</v>
      </c>
    </row>
    <row r="14274" spans="1:12" x14ac:dyDescent="0.2">
      <c r="A14274">
        <v>2021</v>
      </c>
      <c r="B14274" t="s">
        <v>87</v>
      </c>
      <c r="C14274" t="s">
        <v>2</v>
      </c>
      <c r="D14274" t="s">
        <v>9</v>
      </c>
      <c r="E14274" t="s">
        <v>204</v>
      </c>
      <c r="F14274">
        <v>34925</v>
      </c>
      <c r="G14274">
        <v>48044</v>
      </c>
      <c r="H14274">
        <v>0.72693780701024058</v>
      </c>
      <c r="I14274" t="s">
        <v>209</v>
      </c>
      <c r="J14274" t="s">
        <v>155</v>
      </c>
      <c r="K14274">
        <v>1</v>
      </c>
      <c r="L14274" t="s">
        <v>15</v>
      </c>
    </row>
    <row r="14275" spans="1:12" x14ac:dyDescent="0.2">
      <c r="A14275">
        <v>2021</v>
      </c>
      <c r="B14275" t="s">
        <v>87</v>
      </c>
      <c r="C14275" t="s">
        <v>2</v>
      </c>
      <c r="D14275" t="s">
        <v>9</v>
      </c>
      <c r="E14275" t="s">
        <v>206</v>
      </c>
      <c r="F14275">
        <v>12036</v>
      </c>
      <c r="G14275">
        <v>48044</v>
      </c>
      <c r="H14275">
        <v>0.25052035634002162</v>
      </c>
      <c r="I14275" t="s">
        <v>211</v>
      </c>
      <c r="J14275" t="s">
        <v>155</v>
      </c>
      <c r="K14275">
        <v>1</v>
      </c>
      <c r="L14275" t="s">
        <v>15</v>
      </c>
    </row>
    <row r="14276" spans="1:12" x14ac:dyDescent="0.2">
      <c r="A14276">
        <v>2021</v>
      </c>
      <c r="B14276" t="s">
        <v>87</v>
      </c>
      <c r="C14276" t="s">
        <v>2</v>
      </c>
      <c r="D14276" t="s">
        <v>9</v>
      </c>
      <c r="E14276" t="s">
        <v>207</v>
      </c>
      <c r="F14276">
        <v>1083</v>
      </c>
      <c r="G14276">
        <v>48044</v>
      </c>
      <c r="H14276">
        <v>2.2541836649737742E-2</v>
      </c>
      <c r="I14276" t="s">
        <v>212</v>
      </c>
      <c r="J14276" t="s">
        <v>155</v>
      </c>
      <c r="K14276">
        <v>1</v>
      </c>
      <c r="L14276" t="s">
        <v>15</v>
      </c>
    </row>
    <row r="14277" spans="1:12" x14ac:dyDescent="0.2">
      <c r="A14277">
        <v>2021</v>
      </c>
      <c r="B14277" t="s">
        <v>87</v>
      </c>
      <c r="C14277" t="s">
        <v>2</v>
      </c>
      <c r="D14277" t="s">
        <v>9</v>
      </c>
      <c r="E14277" t="s">
        <v>205</v>
      </c>
      <c r="F14277">
        <v>13119</v>
      </c>
      <c r="G14277">
        <v>48044</v>
      </c>
      <c r="H14277">
        <v>0.27306219298975937</v>
      </c>
      <c r="I14277" t="s">
        <v>210</v>
      </c>
      <c r="J14277" t="s">
        <v>155</v>
      </c>
      <c r="K14277">
        <v>1</v>
      </c>
      <c r="L14277" t="s">
        <v>15</v>
      </c>
    </row>
    <row r="14278" spans="1:12" x14ac:dyDescent="0.2">
      <c r="A14278">
        <v>2021</v>
      </c>
      <c r="B14278" t="s">
        <v>87</v>
      </c>
      <c r="C14278" t="s">
        <v>2</v>
      </c>
      <c r="D14278" t="s">
        <v>63</v>
      </c>
      <c r="E14278" t="s">
        <v>204</v>
      </c>
      <c r="F14278">
        <v>64921</v>
      </c>
      <c r="G14278">
        <v>87113</v>
      </c>
      <c r="H14278">
        <v>0.74525042186585244</v>
      </c>
      <c r="I14278" t="s">
        <v>209</v>
      </c>
      <c r="J14278" t="s">
        <v>155</v>
      </c>
      <c r="K14278">
        <v>1</v>
      </c>
      <c r="L14278" t="s">
        <v>15</v>
      </c>
    </row>
    <row r="14279" spans="1:12" x14ac:dyDescent="0.2">
      <c r="A14279">
        <v>2021</v>
      </c>
      <c r="B14279" t="s">
        <v>87</v>
      </c>
      <c r="C14279" t="s">
        <v>2</v>
      </c>
      <c r="D14279" t="s">
        <v>63</v>
      </c>
      <c r="E14279" t="s">
        <v>206</v>
      </c>
      <c r="F14279">
        <v>20463</v>
      </c>
      <c r="G14279">
        <v>87113</v>
      </c>
      <c r="H14279">
        <v>0.23490179422129878</v>
      </c>
      <c r="I14279" t="s">
        <v>211</v>
      </c>
      <c r="J14279" t="s">
        <v>155</v>
      </c>
      <c r="K14279">
        <v>1</v>
      </c>
      <c r="L14279" t="s">
        <v>15</v>
      </c>
    </row>
    <row r="14280" spans="1:12" x14ac:dyDescent="0.2">
      <c r="A14280">
        <v>2021</v>
      </c>
      <c r="B14280" t="s">
        <v>87</v>
      </c>
      <c r="C14280" t="s">
        <v>2</v>
      </c>
      <c r="D14280" t="s">
        <v>63</v>
      </c>
      <c r="E14280" t="s">
        <v>207</v>
      </c>
      <c r="F14280">
        <v>1729</v>
      </c>
      <c r="G14280">
        <v>87113</v>
      </c>
      <c r="H14280">
        <v>1.9847783912848829E-2</v>
      </c>
      <c r="I14280" t="s">
        <v>212</v>
      </c>
      <c r="J14280" t="s">
        <v>155</v>
      </c>
      <c r="K14280">
        <v>1</v>
      </c>
      <c r="L14280" t="s">
        <v>15</v>
      </c>
    </row>
    <row r="14281" spans="1:12" x14ac:dyDescent="0.2">
      <c r="A14281">
        <v>2021</v>
      </c>
      <c r="B14281" t="s">
        <v>87</v>
      </c>
      <c r="C14281" t="s">
        <v>2</v>
      </c>
      <c r="D14281" t="s">
        <v>63</v>
      </c>
      <c r="E14281" t="s">
        <v>205</v>
      </c>
      <c r="F14281">
        <v>22192</v>
      </c>
      <c r="G14281">
        <v>87113</v>
      </c>
      <c r="H14281">
        <v>0.25474957813414761</v>
      </c>
      <c r="I14281" t="s">
        <v>210</v>
      </c>
      <c r="J14281" t="s">
        <v>155</v>
      </c>
      <c r="K14281">
        <v>1</v>
      </c>
      <c r="L14281" t="s">
        <v>15</v>
      </c>
    </row>
    <row r="14282" spans="1:12" x14ac:dyDescent="0.2">
      <c r="A14282">
        <v>2021</v>
      </c>
      <c r="B14282" t="s">
        <v>87</v>
      </c>
      <c r="C14282" t="s">
        <v>1</v>
      </c>
      <c r="D14282" t="s">
        <v>8</v>
      </c>
      <c r="E14282" t="s">
        <v>204</v>
      </c>
      <c r="F14282">
        <v>32574</v>
      </c>
      <c r="G14282">
        <v>43045</v>
      </c>
      <c r="H14282">
        <v>0.75674294343129278</v>
      </c>
      <c r="I14282" t="s">
        <v>209</v>
      </c>
      <c r="J14282" t="s">
        <v>155</v>
      </c>
      <c r="K14282">
        <v>1</v>
      </c>
      <c r="L14282" t="s">
        <v>15</v>
      </c>
    </row>
    <row r="14283" spans="1:12" x14ac:dyDescent="0.2">
      <c r="A14283">
        <v>2021</v>
      </c>
      <c r="B14283" t="s">
        <v>87</v>
      </c>
      <c r="C14283" t="s">
        <v>1</v>
      </c>
      <c r="D14283" t="s">
        <v>8</v>
      </c>
      <c r="E14283" t="s">
        <v>206</v>
      </c>
      <c r="F14283">
        <v>9467</v>
      </c>
      <c r="G14283">
        <v>43045</v>
      </c>
      <c r="H14283">
        <v>0.21993262864444185</v>
      </c>
      <c r="I14283" t="s">
        <v>211</v>
      </c>
      <c r="J14283" t="s">
        <v>155</v>
      </c>
      <c r="K14283">
        <v>1</v>
      </c>
      <c r="L14283" t="s">
        <v>15</v>
      </c>
    </row>
    <row r="14284" spans="1:12" x14ac:dyDescent="0.2">
      <c r="A14284">
        <v>2021</v>
      </c>
      <c r="B14284" t="s">
        <v>87</v>
      </c>
      <c r="C14284" t="s">
        <v>1</v>
      </c>
      <c r="D14284" t="s">
        <v>8</v>
      </c>
      <c r="E14284" t="s">
        <v>207</v>
      </c>
      <c r="F14284">
        <v>1004</v>
      </c>
      <c r="G14284">
        <v>43045</v>
      </c>
      <c r="H14284">
        <v>2.3324427924265305E-2</v>
      </c>
      <c r="I14284" t="s">
        <v>212</v>
      </c>
      <c r="J14284" t="s">
        <v>155</v>
      </c>
      <c r="K14284">
        <v>1</v>
      </c>
      <c r="L14284" t="s">
        <v>15</v>
      </c>
    </row>
    <row r="14285" spans="1:12" x14ac:dyDescent="0.2">
      <c r="A14285">
        <v>2021</v>
      </c>
      <c r="B14285" t="s">
        <v>87</v>
      </c>
      <c r="C14285" t="s">
        <v>1</v>
      </c>
      <c r="D14285" t="s">
        <v>8</v>
      </c>
      <c r="E14285" t="s">
        <v>205</v>
      </c>
      <c r="F14285">
        <v>10471</v>
      </c>
      <c r="G14285">
        <v>43045</v>
      </c>
      <c r="H14285">
        <v>0.24325705656870716</v>
      </c>
      <c r="I14285" t="s">
        <v>210</v>
      </c>
      <c r="J14285" t="s">
        <v>155</v>
      </c>
      <c r="K14285">
        <v>1</v>
      </c>
      <c r="L14285" t="s">
        <v>15</v>
      </c>
    </row>
    <row r="14286" spans="1:12" x14ac:dyDescent="0.2">
      <c r="A14286">
        <v>2021</v>
      </c>
      <c r="B14286" t="s">
        <v>87</v>
      </c>
      <c r="C14286" t="s">
        <v>1</v>
      </c>
      <c r="D14286" t="s">
        <v>9</v>
      </c>
      <c r="E14286" t="s">
        <v>204</v>
      </c>
      <c r="F14286">
        <v>30609</v>
      </c>
      <c r="G14286">
        <v>41437</v>
      </c>
      <c r="H14286">
        <v>0.73868764630644113</v>
      </c>
      <c r="I14286" t="s">
        <v>209</v>
      </c>
      <c r="J14286" t="s">
        <v>155</v>
      </c>
      <c r="K14286">
        <v>1</v>
      </c>
      <c r="L14286" t="s">
        <v>15</v>
      </c>
    </row>
    <row r="14287" spans="1:12" x14ac:dyDescent="0.2">
      <c r="A14287">
        <v>2021</v>
      </c>
      <c r="B14287" t="s">
        <v>87</v>
      </c>
      <c r="C14287" t="s">
        <v>1</v>
      </c>
      <c r="D14287" t="s">
        <v>9</v>
      </c>
      <c r="E14287" t="s">
        <v>206</v>
      </c>
      <c r="F14287">
        <v>9727</v>
      </c>
      <c r="G14287">
        <v>41437</v>
      </c>
      <c r="H14287">
        <v>0.23474189733812775</v>
      </c>
      <c r="I14287" t="s">
        <v>211</v>
      </c>
      <c r="J14287" t="s">
        <v>155</v>
      </c>
      <c r="K14287">
        <v>1</v>
      </c>
      <c r="L14287" t="s">
        <v>15</v>
      </c>
    </row>
    <row r="14288" spans="1:12" x14ac:dyDescent="0.2">
      <c r="A14288">
        <v>2021</v>
      </c>
      <c r="B14288" t="s">
        <v>87</v>
      </c>
      <c r="C14288" t="s">
        <v>1</v>
      </c>
      <c r="D14288" t="s">
        <v>9</v>
      </c>
      <c r="E14288" t="s">
        <v>207</v>
      </c>
      <c r="F14288">
        <v>1101</v>
      </c>
      <c r="G14288">
        <v>41437</v>
      </c>
      <c r="H14288">
        <v>2.6570456355431135E-2</v>
      </c>
      <c r="I14288" t="s">
        <v>212</v>
      </c>
      <c r="J14288" t="s">
        <v>155</v>
      </c>
      <c r="K14288">
        <v>1</v>
      </c>
      <c r="L14288" t="s">
        <v>15</v>
      </c>
    </row>
    <row r="14289" spans="1:12" x14ac:dyDescent="0.2">
      <c r="A14289">
        <v>2021</v>
      </c>
      <c r="B14289" t="s">
        <v>87</v>
      </c>
      <c r="C14289" t="s">
        <v>1</v>
      </c>
      <c r="D14289" t="s">
        <v>9</v>
      </c>
      <c r="E14289" t="s">
        <v>205</v>
      </c>
      <c r="F14289">
        <v>10828</v>
      </c>
      <c r="G14289">
        <v>41437</v>
      </c>
      <c r="H14289">
        <v>0.26131235369355887</v>
      </c>
      <c r="I14289" t="s">
        <v>210</v>
      </c>
      <c r="J14289" t="s">
        <v>155</v>
      </c>
      <c r="K14289">
        <v>1</v>
      </c>
      <c r="L14289" t="s">
        <v>15</v>
      </c>
    </row>
    <row r="14290" spans="1:12" x14ac:dyDescent="0.2">
      <c r="A14290">
        <v>2021</v>
      </c>
      <c r="B14290" t="s">
        <v>87</v>
      </c>
      <c r="C14290" t="s">
        <v>1</v>
      </c>
      <c r="D14290" t="s">
        <v>63</v>
      </c>
      <c r="E14290" t="s">
        <v>204</v>
      </c>
      <c r="F14290">
        <v>63183</v>
      </c>
      <c r="G14290">
        <v>84482</v>
      </c>
      <c r="H14290">
        <v>0.74788712388437772</v>
      </c>
      <c r="I14290" t="s">
        <v>209</v>
      </c>
      <c r="J14290" t="s">
        <v>155</v>
      </c>
      <c r="K14290">
        <v>1</v>
      </c>
      <c r="L14290" t="s">
        <v>15</v>
      </c>
    </row>
    <row r="14291" spans="1:12" x14ac:dyDescent="0.2">
      <c r="A14291">
        <v>2021</v>
      </c>
      <c r="B14291" t="s">
        <v>87</v>
      </c>
      <c r="C14291" t="s">
        <v>1</v>
      </c>
      <c r="D14291" t="s">
        <v>63</v>
      </c>
      <c r="E14291" t="s">
        <v>206</v>
      </c>
      <c r="F14291">
        <v>19194</v>
      </c>
      <c r="G14291">
        <v>84482</v>
      </c>
      <c r="H14291">
        <v>0.22719632584455859</v>
      </c>
      <c r="I14291" t="s">
        <v>211</v>
      </c>
      <c r="J14291" t="s">
        <v>155</v>
      </c>
      <c r="K14291">
        <v>1</v>
      </c>
      <c r="L14291" t="s">
        <v>15</v>
      </c>
    </row>
    <row r="14292" spans="1:12" x14ac:dyDescent="0.2">
      <c r="A14292">
        <v>2021</v>
      </c>
      <c r="B14292" t="s">
        <v>87</v>
      </c>
      <c r="C14292" t="s">
        <v>1</v>
      </c>
      <c r="D14292" t="s">
        <v>63</v>
      </c>
      <c r="E14292" t="s">
        <v>207</v>
      </c>
      <c r="F14292">
        <v>2105</v>
      </c>
      <c r="G14292">
        <v>84482</v>
      </c>
      <c r="H14292">
        <v>2.491655027106366E-2</v>
      </c>
      <c r="I14292" t="s">
        <v>212</v>
      </c>
      <c r="J14292" t="s">
        <v>155</v>
      </c>
      <c r="K14292">
        <v>1</v>
      </c>
      <c r="L14292" t="s">
        <v>15</v>
      </c>
    </row>
    <row r="14293" spans="1:12" x14ac:dyDescent="0.2">
      <c r="A14293">
        <v>2021</v>
      </c>
      <c r="B14293" t="s">
        <v>87</v>
      </c>
      <c r="C14293" t="s">
        <v>1</v>
      </c>
      <c r="D14293" t="s">
        <v>63</v>
      </c>
      <c r="E14293" t="s">
        <v>205</v>
      </c>
      <c r="F14293">
        <v>21299</v>
      </c>
      <c r="G14293">
        <v>84482</v>
      </c>
      <c r="H14293">
        <v>0.25211287611562228</v>
      </c>
      <c r="I14293" t="s">
        <v>210</v>
      </c>
      <c r="J14293" t="s">
        <v>155</v>
      </c>
      <c r="K14293">
        <v>1</v>
      </c>
      <c r="L14293" t="s">
        <v>15</v>
      </c>
    </row>
    <row r="14294" spans="1:12" x14ac:dyDescent="0.2">
      <c r="A14294">
        <v>2021</v>
      </c>
      <c r="B14294" t="s">
        <v>87</v>
      </c>
      <c r="C14294" t="s">
        <v>137</v>
      </c>
      <c r="D14294" t="s">
        <v>8</v>
      </c>
      <c r="E14294" t="s">
        <v>204</v>
      </c>
      <c r="F14294">
        <v>310985</v>
      </c>
      <c r="G14294">
        <v>374337</v>
      </c>
      <c r="H14294">
        <v>0.83076212076284206</v>
      </c>
      <c r="I14294" t="s">
        <v>209</v>
      </c>
      <c r="J14294" t="s">
        <v>155</v>
      </c>
      <c r="K14294">
        <v>1</v>
      </c>
      <c r="L14294" t="s">
        <v>15</v>
      </c>
    </row>
    <row r="14295" spans="1:12" x14ac:dyDescent="0.2">
      <c r="A14295">
        <v>2021</v>
      </c>
      <c r="B14295" t="s">
        <v>87</v>
      </c>
      <c r="C14295" t="s">
        <v>137</v>
      </c>
      <c r="D14295" t="s">
        <v>8</v>
      </c>
      <c r="E14295" t="s">
        <v>206</v>
      </c>
      <c r="F14295">
        <v>60126</v>
      </c>
      <c r="G14295">
        <v>374337</v>
      </c>
      <c r="H14295">
        <v>0.16061997611777623</v>
      </c>
      <c r="I14295" t="s">
        <v>211</v>
      </c>
      <c r="J14295" t="s">
        <v>155</v>
      </c>
      <c r="K14295">
        <v>1</v>
      </c>
      <c r="L14295" t="s">
        <v>15</v>
      </c>
    </row>
    <row r="14296" spans="1:12" x14ac:dyDescent="0.2">
      <c r="A14296">
        <v>2021</v>
      </c>
      <c r="B14296" t="s">
        <v>87</v>
      </c>
      <c r="C14296" t="s">
        <v>137</v>
      </c>
      <c r="D14296" t="s">
        <v>8</v>
      </c>
      <c r="E14296" t="s">
        <v>207</v>
      </c>
      <c r="F14296">
        <v>3226</v>
      </c>
      <c r="G14296">
        <v>374337</v>
      </c>
      <c r="H14296">
        <v>8.6179031193817333E-3</v>
      </c>
      <c r="I14296" t="s">
        <v>212</v>
      </c>
      <c r="J14296" t="s">
        <v>155</v>
      </c>
      <c r="K14296">
        <v>1</v>
      </c>
      <c r="L14296" t="s">
        <v>15</v>
      </c>
    </row>
    <row r="14297" spans="1:12" x14ac:dyDescent="0.2">
      <c r="A14297">
        <v>2021</v>
      </c>
      <c r="B14297" t="s">
        <v>87</v>
      </c>
      <c r="C14297" t="s">
        <v>137</v>
      </c>
      <c r="D14297" t="s">
        <v>8</v>
      </c>
      <c r="E14297" t="s">
        <v>205</v>
      </c>
      <c r="F14297">
        <v>63352</v>
      </c>
      <c r="G14297">
        <v>374337</v>
      </c>
      <c r="H14297">
        <v>0.16923787923715797</v>
      </c>
      <c r="I14297" t="s">
        <v>210</v>
      </c>
      <c r="J14297" t="s">
        <v>155</v>
      </c>
      <c r="K14297">
        <v>1</v>
      </c>
      <c r="L14297" t="s">
        <v>15</v>
      </c>
    </row>
    <row r="14298" spans="1:12" x14ac:dyDescent="0.2">
      <c r="A14298">
        <v>2021</v>
      </c>
      <c r="B14298" t="s">
        <v>87</v>
      </c>
      <c r="C14298" t="s">
        <v>137</v>
      </c>
      <c r="D14298" t="s">
        <v>9</v>
      </c>
      <c r="E14298" t="s">
        <v>204</v>
      </c>
      <c r="F14298">
        <v>379636</v>
      </c>
      <c r="G14298">
        <v>473334</v>
      </c>
      <c r="H14298">
        <v>0.80204675768062295</v>
      </c>
      <c r="I14298" t="s">
        <v>209</v>
      </c>
      <c r="J14298" t="s">
        <v>155</v>
      </c>
      <c r="K14298">
        <v>1</v>
      </c>
      <c r="L14298" t="s">
        <v>15</v>
      </c>
    </row>
    <row r="14299" spans="1:12" x14ac:dyDescent="0.2">
      <c r="A14299">
        <v>2021</v>
      </c>
      <c r="B14299" t="s">
        <v>87</v>
      </c>
      <c r="C14299" t="s">
        <v>137</v>
      </c>
      <c r="D14299" t="s">
        <v>9</v>
      </c>
      <c r="E14299" t="s">
        <v>206</v>
      </c>
      <c r="F14299">
        <v>87017</v>
      </c>
      <c r="G14299">
        <v>473334</v>
      </c>
      <c r="H14299">
        <v>0.18383847346693877</v>
      </c>
      <c r="I14299" t="s">
        <v>211</v>
      </c>
      <c r="J14299" t="s">
        <v>155</v>
      </c>
      <c r="K14299">
        <v>1</v>
      </c>
      <c r="L14299" t="s">
        <v>15</v>
      </c>
    </row>
    <row r="14300" spans="1:12" x14ac:dyDescent="0.2">
      <c r="A14300">
        <v>2021</v>
      </c>
      <c r="B14300" t="s">
        <v>87</v>
      </c>
      <c r="C14300" t="s">
        <v>137</v>
      </c>
      <c r="D14300" t="s">
        <v>9</v>
      </c>
      <c r="E14300" t="s">
        <v>207</v>
      </c>
      <c r="F14300">
        <v>6681</v>
      </c>
      <c r="G14300">
        <v>473334</v>
      </c>
      <c r="H14300">
        <v>1.4114768852438236E-2</v>
      </c>
      <c r="I14300" t="s">
        <v>212</v>
      </c>
      <c r="J14300" t="s">
        <v>155</v>
      </c>
      <c r="K14300">
        <v>1</v>
      </c>
      <c r="L14300" t="s">
        <v>15</v>
      </c>
    </row>
    <row r="14301" spans="1:12" x14ac:dyDescent="0.2">
      <c r="A14301">
        <v>2021</v>
      </c>
      <c r="B14301" t="s">
        <v>87</v>
      </c>
      <c r="C14301" t="s">
        <v>137</v>
      </c>
      <c r="D14301" t="s">
        <v>9</v>
      </c>
      <c r="E14301" t="s">
        <v>205</v>
      </c>
      <c r="F14301">
        <v>93698</v>
      </c>
      <c r="G14301">
        <v>473334</v>
      </c>
      <c r="H14301">
        <v>0.19795324231937703</v>
      </c>
      <c r="I14301" t="s">
        <v>210</v>
      </c>
      <c r="J14301" t="s">
        <v>155</v>
      </c>
      <c r="K14301">
        <v>1</v>
      </c>
      <c r="L14301" t="s">
        <v>15</v>
      </c>
    </row>
    <row r="14302" spans="1:12" x14ac:dyDescent="0.2">
      <c r="A14302">
        <v>2021</v>
      </c>
      <c r="B14302" t="s">
        <v>87</v>
      </c>
      <c r="C14302" t="s">
        <v>137</v>
      </c>
      <c r="D14302" t="s">
        <v>63</v>
      </c>
      <c r="E14302" t="s">
        <v>204</v>
      </c>
      <c r="F14302">
        <v>690621</v>
      </c>
      <c r="G14302">
        <v>847671</v>
      </c>
      <c r="H14302">
        <v>0.81472764787281859</v>
      </c>
      <c r="I14302" t="s">
        <v>209</v>
      </c>
      <c r="J14302" t="s">
        <v>155</v>
      </c>
      <c r="K14302">
        <v>1</v>
      </c>
      <c r="L14302" t="s">
        <v>15</v>
      </c>
    </row>
    <row r="14303" spans="1:12" x14ac:dyDescent="0.2">
      <c r="A14303">
        <v>2021</v>
      </c>
      <c r="B14303" t="s">
        <v>87</v>
      </c>
      <c r="C14303" t="s">
        <v>137</v>
      </c>
      <c r="D14303" t="s">
        <v>63</v>
      </c>
      <c r="E14303" t="s">
        <v>206</v>
      </c>
      <c r="F14303">
        <v>147143</v>
      </c>
      <c r="G14303">
        <v>847671</v>
      </c>
      <c r="H14303">
        <v>0.17358503475994813</v>
      </c>
      <c r="I14303" t="s">
        <v>211</v>
      </c>
      <c r="J14303" t="s">
        <v>155</v>
      </c>
      <c r="K14303">
        <v>1</v>
      </c>
      <c r="L14303" t="s">
        <v>15</v>
      </c>
    </row>
    <row r="14304" spans="1:12" x14ac:dyDescent="0.2">
      <c r="A14304">
        <v>2021</v>
      </c>
      <c r="B14304" t="s">
        <v>87</v>
      </c>
      <c r="C14304" t="s">
        <v>137</v>
      </c>
      <c r="D14304" t="s">
        <v>63</v>
      </c>
      <c r="E14304" t="s">
        <v>207</v>
      </c>
      <c r="F14304">
        <v>9907</v>
      </c>
      <c r="G14304">
        <v>847671</v>
      </c>
      <c r="H14304">
        <v>1.1687317367233278E-2</v>
      </c>
      <c r="I14304" t="s">
        <v>212</v>
      </c>
      <c r="J14304" t="s">
        <v>155</v>
      </c>
      <c r="K14304">
        <v>1</v>
      </c>
      <c r="L14304" t="s">
        <v>15</v>
      </c>
    </row>
    <row r="14305" spans="1:12" x14ac:dyDescent="0.2">
      <c r="A14305">
        <v>2021</v>
      </c>
      <c r="B14305" t="s">
        <v>87</v>
      </c>
      <c r="C14305" t="s">
        <v>137</v>
      </c>
      <c r="D14305" t="s">
        <v>63</v>
      </c>
      <c r="E14305" t="s">
        <v>205</v>
      </c>
      <c r="F14305">
        <v>157050</v>
      </c>
      <c r="G14305">
        <v>847671</v>
      </c>
      <c r="H14305">
        <v>0.18527235212718141</v>
      </c>
      <c r="I14305" t="s">
        <v>210</v>
      </c>
      <c r="J14305" t="s">
        <v>155</v>
      </c>
      <c r="K14305">
        <v>1</v>
      </c>
      <c r="L14305" t="s">
        <v>15</v>
      </c>
    </row>
    <row r="14306" spans="1:12" x14ac:dyDescent="0.2">
      <c r="A14306">
        <v>2021</v>
      </c>
      <c r="B14306" t="s">
        <v>98</v>
      </c>
      <c r="C14306" t="s">
        <v>7</v>
      </c>
      <c r="D14306" t="s">
        <v>8</v>
      </c>
      <c r="E14306" t="s">
        <v>204</v>
      </c>
      <c r="F14306">
        <v>74109</v>
      </c>
      <c r="G14306">
        <v>82549</v>
      </c>
      <c r="H14306">
        <v>0.89775769542938133</v>
      </c>
      <c r="I14306" t="s">
        <v>209</v>
      </c>
      <c r="J14306" t="s">
        <v>166</v>
      </c>
      <c r="K14306">
        <v>12</v>
      </c>
      <c r="L14306" t="s">
        <v>26</v>
      </c>
    </row>
    <row r="14307" spans="1:12" x14ac:dyDescent="0.2">
      <c r="A14307">
        <v>2021</v>
      </c>
      <c r="B14307" t="s">
        <v>98</v>
      </c>
      <c r="C14307" t="s">
        <v>7</v>
      </c>
      <c r="D14307" t="s">
        <v>8</v>
      </c>
      <c r="E14307" t="s">
        <v>206</v>
      </c>
      <c r="F14307">
        <v>8139</v>
      </c>
      <c r="G14307">
        <v>82549</v>
      </c>
      <c r="H14307">
        <v>9.8595985414723378E-2</v>
      </c>
      <c r="I14307" t="s">
        <v>211</v>
      </c>
      <c r="J14307" t="s">
        <v>166</v>
      </c>
      <c r="K14307">
        <v>12</v>
      </c>
      <c r="L14307" t="s">
        <v>26</v>
      </c>
    </row>
    <row r="14308" spans="1:12" x14ac:dyDescent="0.2">
      <c r="A14308">
        <v>2021</v>
      </c>
      <c r="B14308" t="s">
        <v>98</v>
      </c>
      <c r="C14308" t="s">
        <v>7</v>
      </c>
      <c r="D14308" t="s">
        <v>8</v>
      </c>
      <c r="E14308" t="s">
        <v>207</v>
      </c>
      <c r="F14308">
        <v>301</v>
      </c>
      <c r="G14308">
        <v>82549</v>
      </c>
      <c r="H14308">
        <v>3.6463191558952866E-3</v>
      </c>
      <c r="I14308" t="s">
        <v>212</v>
      </c>
      <c r="J14308" t="s">
        <v>166</v>
      </c>
      <c r="K14308">
        <v>12</v>
      </c>
      <c r="L14308" t="s">
        <v>26</v>
      </c>
    </row>
    <row r="14309" spans="1:12" x14ac:dyDescent="0.2">
      <c r="A14309">
        <v>2021</v>
      </c>
      <c r="B14309" t="s">
        <v>98</v>
      </c>
      <c r="C14309" t="s">
        <v>7</v>
      </c>
      <c r="D14309" t="s">
        <v>8</v>
      </c>
      <c r="E14309" t="s">
        <v>205</v>
      </c>
      <c r="F14309">
        <v>8440</v>
      </c>
      <c r="G14309">
        <v>82549</v>
      </c>
      <c r="H14309">
        <v>0.10224230457061867</v>
      </c>
      <c r="I14309" t="s">
        <v>210</v>
      </c>
      <c r="J14309" t="s">
        <v>166</v>
      </c>
      <c r="K14309">
        <v>12</v>
      </c>
      <c r="L14309" t="s">
        <v>26</v>
      </c>
    </row>
    <row r="14310" spans="1:12" x14ac:dyDescent="0.2">
      <c r="A14310">
        <v>2021</v>
      </c>
      <c r="B14310" t="s">
        <v>98</v>
      </c>
      <c r="C14310" t="s">
        <v>7</v>
      </c>
      <c r="D14310" t="s">
        <v>9</v>
      </c>
      <c r="E14310" t="s">
        <v>204</v>
      </c>
      <c r="F14310">
        <v>97491</v>
      </c>
      <c r="G14310">
        <v>111416</v>
      </c>
      <c r="H14310">
        <v>0.8750179507431608</v>
      </c>
      <c r="I14310" t="s">
        <v>209</v>
      </c>
      <c r="J14310" t="s">
        <v>166</v>
      </c>
      <c r="K14310">
        <v>12</v>
      </c>
      <c r="L14310" t="s">
        <v>26</v>
      </c>
    </row>
    <row r="14311" spans="1:12" x14ac:dyDescent="0.2">
      <c r="A14311">
        <v>2021</v>
      </c>
      <c r="B14311" t="s">
        <v>98</v>
      </c>
      <c r="C14311" t="s">
        <v>7</v>
      </c>
      <c r="D14311" t="s">
        <v>9</v>
      </c>
      <c r="E14311" t="s">
        <v>206</v>
      </c>
      <c r="F14311">
        <v>12945</v>
      </c>
      <c r="G14311">
        <v>111416</v>
      </c>
      <c r="H14311">
        <v>0.11618618510806347</v>
      </c>
      <c r="I14311" t="s">
        <v>211</v>
      </c>
      <c r="J14311" t="s">
        <v>166</v>
      </c>
      <c r="K14311">
        <v>12</v>
      </c>
      <c r="L14311" t="s">
        <v>26</v>
      </c>
    </row>
    <row r="14312" spans="1:12" x14ac:dyDescent="0.2">
      <c r="A14312">
        <v>2021</v>
      </c>
      <c r="B14312" t="s">
        <v>98</v>
      </c>
      <c r="C14312" t="s">
        <v>7</v>
      </c>
      <c r="D14312" t="s">
        <v>9</v>
      </c>
      <c r="E14312" t="s">
        <v>207</v>
      </c>
      <c r="F14312">
        <v>980</v>
      </c>
      <c r="G14312">
        <v>111416</v>
      </c>
      <c r="H14312">
        <v>8.7958641487757595E-3</v>
      </c>
      <c r="I14312" t="s">
        <v>212</v>
      </c>
      <c r="J14312" t="s">
        <v>166</v>
      </c>
      <c r="K14312">
        <v>12</v>
      </c>
      <c r="L14312" t="s">
        <v>26</v>
      </c>
    </row>
    <row r="14313" spans="1:12" x14ac:dyDescent="0.2">
      <c r="A14313">
        <v>2021</v>
      </c>
      <c r="B14313" t="s">
        <v>98</v>
      </c>
      <c r="C14313" t="s">
        <v>7</v>
      </c>
      <c r="D14313" t="s">
        <v>9</v>
      </c>
      <c r="E14313" t="s">
        <v>205</v>
      </c>
      <c r="F14313">
        <v>13925</v>
      </c>
      <c r="G14313">
        <v>111416</v>
      </c>
      <c r="H14313">
        <v>0.12498204925683923</v>
      </c>
      <c r="I14313" t="s">
        <v>210</v>
      </c>
      <c r="J14313" t="s">
        <v>166</v>
      </c>
      <c r="K14313">
        <v>12</v>
      </c>
      <c r="L14313" t="s">
        <v>26</v>
      </c>
    </row>
    <row r="14314" spans="1:12" x14ac:dyDescent="0.2">
      <c r="A14314">
        <v>2021</v>
      </c>
      <c r="B14314" t="s">
        <v>98</v>
      </c>
      <c r="C14314" t="s">
        <v>7</v>
      </c>
      <c r="D14314" t="s">
        <v>63</v>
      </c>
      <c r="E14314" t="s">
        <v>204</v>
      </c>
      <c r="F14314">
        <v>171600</v>
      </c>
      <c r="G14314">
        <v>193965</v>
      </c>
      <c r="H14314">
        <v>0.88469569252184677</v>
      </c>
      <c r="I14314" t="s">
        <v>209</v>
      </c>
      <c r="J14314" t="s">
        <v>166</v>
      </c>
      <c r="K14314">
        <v>12</v>
      </c>
      <c r="L14314" t="s">
        <v>26</v>
      </c>
    </row>
    <row r="14315" spans="1:12" x14ac:dyDescent="0.2">
      <c r="A14315">
        <v>2021</v>
      </c>
      <c r="B14315" t="s">
        <v>98</v>
      </c>
      <c r="C14315" t="s">
        <v>7</v>
      </c>
      <c r="D14315" t="s">
        <v>63</v>
      </c>
      <c r="E14315" t="s">
        <v>206</v>
      </c>
      <c r="F14315">
        <v>21084</v>
      </c>
      <c r="G14315">
        <v>193965</v>
      </c>
      <c r="H14315">
        <v>0.10870002320006186</v>
      </c>
      <c r="I14315" t="s">
        <v>211</v>
      </c>
      <c r="J14315" t="s">
        <v>166</v>
      </c>
      <c r="K14315">
        <v>12</v>
      </c>
      <c r="L14315" t="s">
        <v>26</v>
      </c>
    </row>
    <row r="14316" spans="1:12" x14ac:dyDescent="0.2">
      <c r="A14316">
        <v>2021</v>
      </c>
      <c r="B14316" t="s">
        <v>98</v>
      </c>
      <c r="C14316" t="s">
        <v>7</v>
      </c>
      <c r="D14316" t="s">
        <v>63</v>
      </c>
      <c r="E14316" t="s">
        <v>207</v>
      </c>
      <c r="F14316">
        <v>1281</v>
      </c>
      <c r="G14316">
        <v>193965</v>
      </c>
      <c r="H14316">
        <v>6.6042842780914086E-3</v>
      </c>
      <c r="I14316" t="s">
        <v>212</v>
      </c>
      <c r="J14316" t="s">
        <v>166</v>
      </c>
      <c r="K14316">
        <v>12</v>
      </c>
      <c r="L14316" t="s">
        <v>26</v>
      </c>
    </row>
    <row r="14317" spans="1:12" x14ac:dyDescent="0.2">
      <c r="A14317">
        <v>2021</v>
      </c>
      <c r="B14317" t="s">
        <v>98</v>
      </c>
      <c r="C14317" t="s">
        <v>7</v>
      </c>
      <c r="D14317" t="s">
        <v>63</v>
      </c>
      <c r="E14317" t="s">
        <v>205</v>
      </c>
      <c r="F14317">
        <v>22365</v>
      </c>
      <c r="G14317">
        <v>193965</v>
      </c>
      <c r="H14317">
        <v>0.11530430747815328</v>
      </c>
      <c r="I14317" t="s">
        <v>210</v>
      </c>
      <c r="J14317" t="s">
        <v>166</v>
      </c>
      <c r="K14317">
        <v>12</v>
      </c>
      <c r="L14317" t="s">
        <v>26</v>
      </c>
    </row>
    <row r="14318" spans="1:12" x14ac:dyDescent="0.2">
      <c r="A14318">
        <v>2021</v>
      </c>
      <c r="B14318" t="s">
        <v>98</v>
      </c>
      <c r="C14318" t="s">
        <v>6</v>
      </c>
      <c r="D14318" t="s">
        <v>8</v>
      </c>
      <c r="E14318" t="s">
        <v>204</v>
      </c>
      <c r="F14318">
        <v>89552</v>
      </c>
      <c r="G14318">
        <v>101938</v>
      </c>
      <c r="H14318">
        <v>0.8784947713315937</v>
      </c>
      <c r="I14318" t="s">
        <v>209</v>
      </c>
      <c r="J14318" t="s">
        <v>166</v>
      </c>
      <c r="K14318">
        <v>12</v>
      </c>
      <c r="L14318" t="s">
        <v>26</v>
      </c>
    </row>
    <row r="14319" spans="1:12" x14ac:dyDescent="0.2">
      <c r="A14319">
        <v>2021</v>
      </c>
      <c r="B14319" t="s">
        <v>98</v>
      </c>
      <c r="C14319" t="s">
        <v>6</v>
      </c>
      <c r="D14319" t="s">
        <v>8</v>
      </c>
      <c r="E14319" t="s">
        <v>206</v>
      </c>
      <c r="F14319">
        <v>11979</v>
      </c>
      <c r="G14319">
        <v>101938</v>
      </c>
      <c r="H14319">
        <v>0.11751260570150483</v>
      </c>
      <c r="I14319" t="s">
        <v>211</v>
      </c>
      <c r="J14319" t="s">
        <v>166</v>
      </c>
      <c r="K14319">
        <v>12</v>
      </c>
      <c r="L14319" t="s">
        <v>26</v>
      </c>
    </row>
    <row r="14320" spans="1:12" x14ac:dyDescent="0.2">
      <c r="A14320">
        <v>2021</v>
      </c>
      <c r="B14320" t="s">
        <v>98</v>
      </c>
      <c r="C14320" t="s">
        <v>6</v>
      </c>
      <c r="D14320" t="s">
        <v>8</v>
      </c>
      <c r="E14320" t="s">
        <v>207</v>
      </c>
      <c r="F14320">
        <v>407</v>
      </c>
      <c r="G14320">
        <v>101938</v>
      </c>
      <c r="H14320">
        <v>3.9926229669014499E-3</v>
      </c>
      <c r="I14320" t="s">
        <v>212</v>
      </c>
      <c r="J14320" t="s">
        <v>166</v>
      </c>
      <c r="K14320">
        <v>12</v>
      </c>
      <c r="L14320" t="s">
        <v>26</v>
      </c>
    </row>
    <row r="14321" spans="1:12" x14ac:dyDescent="0.2">
      <c r="A14321">
        <v>2021</v>
      </c>
      <c r="B14321" t="s">
        <v>98</v>
      </c>
      <c r="C14321" t="s">
        <v>6</v>
      </c>
      <c r="D14321" t="s">
        <v>8</v>
      </c>
      <c r="E14321" t="s">
        <v>205</v>
      </c>
      <c r="F14321">
        <v>12386</v>
      </c>
      <c r="G14321">
        <v>101938</v>
      </c>
      <c r="H14321">
        <v>0.12150522866840628</v>
      </c>
      <c r="I14321" t="s">
        <v>210</v>
      </c>
      <c r="J14321" t="s">
        <v>166</v>
      </c>
      <c r="K14321">
        <v>12</v>
      </c>
      <c r="L14321" t="s">
        <v>26</v>
      </c>
    </row>
    <row r="14322" spans="1:12" x14ac:dyDescent="0.2">
      <c r="A14322">
        <v>2021</v>
      </c>
      <c r="B14322" t="s">
        <v>98</v>
      </c>
      <c r="C14322" t="s">
        <v>6</v>
      </c>
      <c r="D14322" t="s">
        <v>9</v>
      </c>
      <c r="E14322" t="s">
        <v>204</v>
      </c>
      <c r="F14322">
        <v>115751</v>
      </c>
      <c r="G14322">
        <v>136602</v>
      </c>
      <c r="H14322">
        <v>0.84735948229162095</v>
      </c>
      <c r="I14322" t="s">
        <v>209</v>
      </c>
      <c r="J14322" t="s">
        <v>166</v>
      </c>
      <c r="K14322">
        <v>12</v>
      </c>
      <c r="L14322" t="s">
        <v>26</v>
      </c>
    </row>
    <row r="14323" spans="1:12" x14ac:dyDescent="0.2">
      <c r="A14323">
        <v>2021</v>
      </c>
      <c r="B14323" t="s">
        <v>98</v>
      </c>
      <c r="C14323" t="s">
        <v>6</v>
      </c>
      <c r="D14323" t="s">
        <v>9</v>
      </c>
      <c r="E14323" t="s">
        <v>206</v>
      </c>
      <c r="F14323">
        <v>19489</v>
      </c>
      <c r="G14323">
        <v>136602</v>
      </c>
      <c r="H14323">
        <v>0.14266994626725818</v>
      </c>
      <c r="I14323" t="s">
        <v>211</v>
      </c>
      <c r="J14323" t="s">
        <v>166</v>
      </c>
      <c r="K14323">
        <v>12</v>
      </c>
      <c r="L14323" t="s">
        <v>26</v>
      </c>
    </row>
    <row r="14324" spans="1:12" x14ac:dyDescent="0.2">
      <c r="A14324">
        <v>2021</v>
      </c>
      <c r="B14324" t="s">
        <v>98</v>
      </c>
      <c r="C14324" t="s">
        <v>6</v>
      </c>
      <c r="D14324" t="s">
        <v>9</v>
      </c>
      <c r="E14324" t="s">
        <v>207</v>
      </c>
      <c r="F14324">
        <v>1362</v>
      </c>
      <c r="G14324">
        <v>136602</v>
      </c>
      <c r="H14324">
        <v>9.9705714411209203E-3</v>
      </c>
      <c r="I14324" t="s">
        <v>212</v>
      </c>
      <c r="J14324" t="s">
        <v>166</v>
      </c>
      <c r="K14324">
        <v>12</v>
      </c>
      <c r="L14324" t="s">
        <v>26</v>
      </c>
    </row>
    <row r="14325" spans="1:12" x14ac:dyDescent="0.2">
      <c r="A14325">
        <v>2021</v>
      </c>
      <c r="B14325" t="s">
        <v>98</v>
      </c>
      <c r="C14325" t="s">
        <v>6</v>
      </c>
      <c r="D14325" t="s">
        <v>9</v>
      </c>
      <c r="E14325" t="s">
        <v>205</v>
      </c>
      <c r="F14325">
        <v>20851</v>
      </c>
      <c r="G14325">
        <v>136602</v>
      </c>
      <c r="H14325">
        <v>0.15264051770837908</v>
      </c>
      <c r="I14325" t="s">
        <v>210</v>
      </c>
      <c r="J14325" t="s">
        <v>166</v>
      </c>
      <c r="K14325">
        <v>12</v>
      </c>
      <c r="L14325" t="s">
        <v>26</v>
      </c>
    </row>
    <row r="14326" spans="1:12" x14ac:dyDescent="0.2">
      <c r="A14326">
        <v>2021</v>
      </c>
      <c r="B14326" t="s">
        <v>98</v>
      </c>
      <c r="C14326" t="s">
        <v>6</v>
      </c>
      <c r="D14326" t="s">
        <v>63</v>
      </c>
      <c r="E14326" t="s">
        <v>204</v>
      </c>
      <c r="F14326">
        <v>205303</v>
      </c>
      <c r="G14326">
        <v>238540</v>
      </c>
      <c r="H14326">
        <v>0.86066487800788127</v>
      </c>
      <c r="I14326" t="s">
        <v>209</v>
      </c>
      <c r="J14326" t="s">
        <v>166</v>
      </c>
      <c r="K14326">
        <v>12</v>
      </c>
      <c r="L14326" t="s">
        <v>26</v>
      </c>
    </row>
    <row r="14327" spans="1:12" x14ac:dyDescent="0.2">
      <c r="A14327">
        <v>2021</v>
      </c>
      <c r="B14327" t="s">
        <v>98</v>
      </c>
      <c r="C14327" t="s">
        <v>6</v>
      </c>
      <c r="D14327" t="s">
        <v>63</v>
      </c>
      <c r="E14327" t="s">
        <v>206</v>
      </c>
      <c r="F14327">
        <v>31468</v>
      </c>
      <c r="G14327">
        <v>238540</v>
      </c>
      <c r="H14327">
        <v>0.13191917498113523</v>
      </c>
      <c r="I14327" t="s">
        <v>211</v>
      </c>
      <c r="J14327" t="s">
        <v>166</v>
      </c>
      <c r="K14327">
        <v>12</v>
      </c>
      <c r="L14327" t="s">
        <v>26</v>
      </c>
    </row>
    <row r="14328" spans="1:12" x14ac:dyDescent="0.2">
      <c r="A14328">
        <v>2021</v>
      </c>
      <c r="B14328" t="s">
        <v>98</v>
      </c>
      <c r="C14328" t="s">
        <v>6</v>
      </c>
      <c r="D14328" t="s">
        <v>63</v>
      </c>
      <c r="E14328" t="s">
        <v>207</v>
      </c>
      <c r="F14328">
        <v>1769</v>
      </c>
      <c r="G14328">
        <v>238540</v>
      </c>
      <c r="H14328">
        <v>7.4159470109834832E-3</v>
      </c>
      <c r="I14328" t="s">
        <v>212</v>
      </c>
      <c r="J14328" t="s">
        <v>166</v>
      </c>
      <c r="K14328">
        <v>12</v>
      </c>
      <c r="L14328" t="s">
        <v>26</v>
      </c>
    </row>
    <row r="14329" spans="1:12" x14ac:dyDescent="0.2">
      <c r="A14329">
        <v>2021</v>
      </c>
      <c r="B14329" t="s">
        <v>98</v>
      </c>
      <c r="C14329" t="s">
        <v>6</v>
      </c>
      <c r="D14329" t="s">
        <v>63</v>
      </c>
      <c r="E14329" t="s">
        <v>205</v>
      </c>
      <c r="F14329">
        <v>33237</v>
      </c>
      <c r="G14329">
        <v>238540</v>
      </c>
      <c r="H14329">
        <v>0.13933512199211873</v>
      </c>
      <c r="I14329" t="s">
        <v>210</v>
      </c>
      <c r="J14329" t="s">
        <v>166</v>
      </c>
      <c r="K14329">
        <v>12</v>
      </c>
      <c r="L14329" t="s">
        <v>26</v>
      </c>
    </row>
    <row r="14330" spans="1:12" x14ac:dyDescent="0.2">
      <c r="A14330">
        <v>2021</v>
      </c>
      <c r="B14330" t="s">
        <v>98</v>
      </c>
      <c r="C14330" t="s">
        <v>5</v>
      </c>
      <c r="D14330" t="s">
        <v>8</v>
      </c>
      <c r="E14330" t="s">
        <v>204</v>
      </c>
      <c r="F14330">
        <v>87229</v>
      </c>
      <c r="G14330">
        <v>102066</v>
      </c>
      <c r="H14330">
        <v>0.85463327650735799</v>
      </c>
      <c r="I14330" t="s">
        <v>209</v>
      </c>
      <c r="J14330" t="s">
        <v>166</v>
      </c>
      <c r="K14330">
        <v>12</v>
      </c>
      <c r="L14330" t="s">
        <v>26</v>
      </c>
    </row>
    <row r="14331" spans="1:12" x14ac:dyDescent="0.2">
      <c r="A14331">
        <v>2021</v>
      </c>
      <c r="B14331" t="s">
        <v>98</v>
      </c>
      <c r="C14331" t="s">
        <v>5</v>
      </c>
      <c r="D14331" t="s">
        <v>8</v>
      </c>
      <c r="E14331" t="s">
        <v>206</v>
      </c>
      <c r="F14331">
        <v>14373</v>
      </c>
      <c r="G14331">
        <v>102066</v>
      </c>
      <c r="H14331">
        <v>0.1408206454646993</v>
      </c>
      <c r="I14331" t="s">
        <v>211</v>
      </c>
      <c r="J14331" t="s">
        <v>166</v>
      </c>
      <c r="K14331">
        <v>12</v>
      </c>
      <c r="L14331" t="s">
        <v>26</v>
      </c>
    </row>
    <row r="14332" spans="1:12" x14ac:dyDescent="0.2">
      <c r="A14332">
        <v>2021</v>
      </c>
      <c r="B14332" t="s">
        <v>98</v>
      </c>
      <c r="C14332" t="s">
        <v>5</v>
      </c>
      <c r="D14332" t="s">
        <v>8</v>
      </c>
      <c r="E14332" t="s">
        <v>207</v>
      </c>
      <c r="F14332">
        <v>464</v>
      </c>
      <c r="G14332">
        <v>102066</v>
      </c>
      <c r="H14332">
        <v>4.546078027942704E-3</v>
      </c>
      <c r="I14332" t="s">
        <v>212</v>
      </c>
      <c r="J14332" t="s">
        <v>166</v>
      </c>
      <c r="K14332">
        <v>12</v>
      </c>
      <c r="L14332" t="s">
        <v>26</v>
      </c>
    </row>
    <row r="14333" spans="1:12" x14ac:dyDescent="0.2">
      <c r="A14333">
        <v>2021</v>
      </c>
      <c r="B14333" t="s">
        <v>98</v>
      </c>
      <c r="C14333" t="s">
        <v>5</v>
      </c>
      <c r="D14333" t="s">
        <v>8</v>
      </c>
      <c r="E14333" t="s">
        <v>205</v>
      </c>
      <c r="F14333">
        <v>14837</v>
      </c>
      <c r="G14333">
        <v>102066</v>
      </c>
      <c r="H14333">
        <v>0.14536672349264201</v>
      </c>
      <c r="I14333" t="s">
        <v>210</v>
      </c>
      <c r="J14333" t="s">
        <v>166</v>
      </c>
      <c r="K14333">
        <v>12</v>
      </c>
      <c r="L14333" t="s">
        <v>26</v>
      </c>
    </row>
    <row r="14334" spans="1:12" x14ac:dyDescent="0.2">
      <c r="A14334">
        <v>2021</v>
      </c>
      <c r="B14334" t="s">
        <v>98</v>
      </c>
      <c r="C14334" t="s">
        <v>5</v>
      </c>
      <c r="D14334" t="s">
        <v>9</v>
      </c>
      <c r="E14334" t="s">
        <v>204</v>
      </c>
      <c r="F14334">
        <v>109507</v>
      </c>
      <c r="G14334">
        <v>133945</v>
      </c>
      <c r="H14334">
        <v>0.81755198029041776</v>
      </c>
      <c r="I14334" t="s">
        <v>209</v>
      </c>
      <c r="J14334" t="s">
        <v>166</v>
      </c>
      <c r="K14334">
        <v>12</v>
      </c>
      <c r="L14334" t="s">
        <v>26</v>
      </c>
    </row>
    <row r="14335" spans="1:12" x14ac:dyDescent="0.2">
      <c r="A14335">
        <v>2021</v>
      </c>
      <c r="B14335" t="s">
        <v>98</v>
      </c>
      <c r="C14335" t="s">
        <v>5</v>
      </c>
      <c r="D14335" t="s">
        <v>9</v>
      </c>
      <c r="E14335" t="s">
        <v>206</v>
      </c>
      <c r="F14335">
        <v>22820</v>
      </c>
      <c r="G14335">
        <v>133945</v>
      </c>
      <c r="H14335">
        <v>0.17036843480533054</v>
      </c>
      <c r="I14335" t="s">
        <v>211</v>
      </c>
      <c r="J14335" t="s">
        <v>166</v>
      </c>
      <c r="K14335">
        <v>12</v>
      </c>
      <c r="L14335" t="s">
        <v>26</v>
      </c>
    </row>
    <row r="14336" spans="1:12" x14ac:dyDescent="0.2">
      <c r="A14336">
        <v>2021</v>
      </c>
      <c r="B14336" t="s">
        <v>98</v>
      </c>
      <c r="C14336" t="s">
        <v>5</v>
      </c>
      <c r="D14336" t="s">
        <v>9</v>
      </c>
      <c r="E14336" t="s">
        <v>207</v>
      </c>
      <c r="F14336">
        <v>1618</v>
      </c>
      <c r="G14336">
        <v>133945</v>
      </c>
      <c r="H14336">
        <v>1.2079584904251746E-2</v>
      </c>
      <c r="I14336" t="s">
        <v>212</v>
      </c>
      <c r="J14336" t="s">
        <v>166</v>
      </c>
      <c r="K14336">
        <v>12</v>
      </c>
      <c r="L14336" t="s">
        <v>26</v>
      </c>
    </row>
    <row r="14337" spans="1:12" x14ac:dyDescent="0.2">
      <c r="A14337">
        <v>2021</v>
      </c>
      <c r="B14337" t="s">
        <v>98</v>
      </c>
      <c r="C14337" t="s">
        <v>5</v>
      </c>
      <c r="D14337" t="s">
        <v>9</v>
      </c>
      <c r="E14337" t="s">
        <v>205</v>
      </c>
      <c r="F14337">
        <v>24438</v>
      </c>
      <c r="G14337">
        <v>133945</v>
      </c>
      <c r="H14337">
        <v>0.1824480197095823</v>
      </c>
      <c r="I14337" t="s">
        <v>210</v>
      </c>
      <c r="J14337" t="s">
        <v>166</v>
      </c>
      <c r="K14337">
        <v>12</v>
      </c>
      <c r="L14337" t="s">
        <v>26</v>
      </c>
    </row>
    <row r="14338" spans="1:12" x14ac:dyDescent="0.2">
      <c r="A14338">
        <v>2021</v>
      </c>
      <c r="B14338" t="s">
        <v>98</v>
      </c>
      <c r="C14338" t="s">
        <v>5</v>
      </c>
      <c r="D14338" t="s">
        <v>63</v>
      </c>
      <c r="E14338" t="s">
        <v>204</v>
      </c>
      <c r="F14338">
        <v>196736</v>
      </c>
      <c r="G14338">
        <v>236011</v>
      </c>
      <c r="H14338">
        <v>0.83358826495375216</v>
      </c>
      <c r="I14338" t="s">
        <v>209</v>
      </c>
      <c r="J14338" t="s">
        <v>166</v>
      </c>
      <c r="K14338">
        <v>12</v>
      </c>
      <c r="L14338" t="s">
        <v>26</v>
      </c>
    </row>
    <row r="14339" spans="1:12" x14ac:dyDescent="0.2">
      <c r="A14339">
        <v>2021</v>
      </c>
      <c r="B14339" t="s">
        <v>98</v>
      </c>
      <c r="C14339" t="s">
        <v>5</v>
      </c>
      <c r="D14339" t="s">
        <v>63</v>
      </c>
      <c r="E14339" t="s">
        <v>206</v>
      </c>
      <c r="F14339">
        <v>37193</v>
      </c>
      <c r="G14339">
        <v>236011</v>
      </c>
      <c r="H14339">
        <v>0.15759011232527298</v>
      </c>
      <c r="I14339" t="s">
        <v>211</v>
      </c>
      <c r="J14339" t="s">
        <v>166</v>
      </c>
      <c r="K14339">
        <v>12</v>
      </c>
      <c r="L14339" t="s">
        <v>26</v>
      </c>
    </row>
    <row r="14340" spans="1:12" x14ac:dyDescent="0.2">
      <c r="A14340">
        <v>2021</v>
      </c>
      <c r="B14340" t="s">
        <v>98</v>
      </c>
      <c r="C14340" t="s">
        <v>5</v>
      </c>
      <c r="D14340" t="s">
        <v>63</v>
      </c>
      <c r="E14340" t="s">
        <v>207</v>
      </c>
      <c r="F14340">
        <v>2082</v>
      </c>
      <c r="G14340">
        <v>236011</v>
      </c>
      <c r="H14340">
        <v>8.8216227209748695E-3</v>
      </c>
      <c r="I14340" t="s">
        <v>212</v>
      </c>
      <c r="J14340" t="s">
        <v>166</v>
      </c>
      <c r="K14340">
        <v>12</v>
      </c>
      <c r="L14340" t="s">
        <v>26</v>
      </c>
    </row>
    <row r="14341" spans="1:12" x14ac:dyDescent="0.2">
      <c r="A14341">
        <v>2021</v>
      </c>
      <c r="B14341" t="s">
        <v>98</v>
      </c>
      <c r="C14341" t="s">
        <v>5</v>
      </c>
      <c r="D14341" t="s">
        <v>63</v>
      </c>
      <c r="E14341" t="s">
        <v>205</v>
      </c>
      <c r="F14341">
        <v>39275</v>
      </c>
      <c r="G14341">
        <v>236011</v>
      </c>
      <c r="H14341">
        <v>0.16641173504624784</v>
      </c>
      <c r="I14341" t="s">
        <v>210</v>
      </c>
      <c r="J14341" t="s">
        <v>166</v>
      </c>
      <c r="K14341">
        <v>12</v>
      </c>
      <c r="L14341" t="s">
        <v>26</v>
      </c>
    </row>
    <row r="14342" spans="1:12" x14ac:dyDescent="0.2">
      <c r="A14342">
        <v>2021</v>
      </c>
      <c r="B14342" t="s">
        <v>98</v>
      </c>
      <c r="C14342" t="s">
        <v>4</v>
      </c>
      <c r="D14342" t="s">
        <v>8</v>
      </c>
      <c r="E14342" t="s">
        <v>204</v>
      </c>
      <c r="F14342">
        <v>67401</v>
      </c>
      <c r="G14342">
        <v>81261</v>
      </c>
      <c r="H14342">
        <v>0.82943847602170784</v>
      </c>
      <c r="I14342" t="s">
        <v>209</v>
      </c>
      <c r="J14342" t="s">
        <v>166</v>
      </c>
      <c r="K14342">
        <v>12</v>
      </c>
      <c r="L14342" t="s">
        <v>26</v>
      </c>
    </row>
    <row r="14343" spans="1:12" x14ac:dyDescent="0.2">
      <c r="A14343">
        <v>2021</v>
      </c>
      <c r="B14343" t="s">
        <v>98</v>
      </c>
      <c r="C14343" t="s">
        <v>4</v>
      </c>
      <c r="D14343" t="s">
        <v>8</v>
      </c>
      <c r="E14343" t="s">
        <v>206</v>
      </c>
      <c r="F14343">
        <v>13490</v>
      </c>
      <c r="G14343">
        <v>81261</v>
      </c>
      <c r="H14343">
        <v>0.16600829426169997</v>
      </c>
      <c r="I14343" t="s">
        <v>211</v>
      </c>
      <c r="J14343" t="s">
        <v>166</v>
      </c>
      <c r="K14343">
        <v>12</v>
      </c>
      <c r="L14343" t="s">
        <v>26</v>
      </c>
    </row>
    <row r="14344" spans="1:12" x14ac:dyDescent="0.2">
      <c r="A14344">
        <v>2021</v>
      </c>
      <c r="B14344" t="s">
        <v>98</v>
      </c>
      <c r="C14344" t="s">
        <v>4</v>
      </c>
      <c r="D14344" t="s">
        <v>8</v>
      </c>
      <c r="E14344" t="s">
        <v>207</v>
      </c>
      <c r="F14344">
        <v>370</v>
      </c>
      <c r="G14344">
        <v>81261</v>
      </c>
      <c r="H14344">
        <v>4.553229716592215E-3</v>
      </c>
      <c r="I14344" t="s">
        <v>212</v>
      </c>
      <c r="J14344" t="s">
        <v>166</v>
      </c>
      <c r="K14344">
        <v>12</v>
      </c>
      <c r="L14344" t="s">
        <v>26</v>
      </c>
    </row>
    <row r="14345" spans="1:12" x14ac:dyDescent="0.2">
      <c r="A14345">
        <v>2021</v>
      </c>
      <c r="B14345" t="s">
        <v>98</v>
      </c>
      <c r="C14345" t="s">
        <v>4</v>
      </c>
      <c r="D14345" t="s">
        <v>8</v>
      </c>
      <c r="E14345" t="s">
        <v>205</v>
      </c>
      <c r="F14345">
        <v>13860</v>
      </c>
      <c r="G14345">
        <v>81261</v>
      </c>
      <c r="H14345">
        <v>0.17056152397829216</v>
      </c>
      <c r="I14345" t="s">
        <v>210</v>
      </c>
      <c r="J14345" t="s">
        <v>166</v>
      </c>
      <c r="K14345">
        <v>12</v>
      </c>
      <c r="L14345" t="s">
        <v>26</v>
      </c>
    </row>
    <row r="14346" spans="1:12" x14ac:dyDescent="0.2">
      <c r="A14346">
        <v>2021</v>
      </c>
      <c r="B14346" t="s">
        <v>98</v>
      </c>
      <c r="C14346" t="s">
        <v>4</v>
      </c>
      <c r="D14346" t="s">
        <v>9</v>
      </c>
      <c r="E14346" t="s">
        <v>204</v>
      </c>
      <c r="F14346">
        <v>82388</v>
      </c>
      <c r="G14346">
        <v>104603</v>
      </c>
      <c r="H14346">
        <v>0.78762559391222053</v>
      </c>
      <c r="I14346" t="s">
        <v>209</v>
      </c>
      <c r="J14346" t="s">
        <v>166</v>
      </c>
      <c r="K14346">
        <v>12</v>
      </c>
      <c r="L14346" t="s">
        <v>26</v>
      </c>
    </row>
    <row r="14347" spans="1:12" x14ac:dyDescent="0.2">
      <c r="A14347">
        <v>2021</v>
      </c>
      <c r="B14347" t="s">
        <v>98</v>
      </c>
      <c r="C14347" t="s">
        <v>4</v>
      </c>
      <c r="D14347" t="s">
        <v>9</v>
      </c>
      <c r="E14347" t="s">
        <v>206</v>
      </c>
      <c r="F14347">
        <v>20714</v>
      </c>
      <c r="G14347">
        <v>104603</v>
      </c>
      <c r="H14347">
        <v>0.19802491324340601</v>
      </c>
      <c r="I14347" t="s">
        <v>211</v>
      </c>
      <c r="J14347" t="s">
        <v>166</v>
      </c>
      <c r="K14347">
        <v>12</v>
      </c>
      <c r="L14347" t="s">
        <v>26</v>
      </c>
    </row>
    <row r="14348" spans="1:12" x14ac:dyDescent="0.2">
      <c r="A14348">
        <v>2021</v>
      </c>
      <c r="B14348" t="s">
        <v>98</v>
      </c>
      <c r="C14348" t="s">
        <v>4</v>
      </c>
      <c r="D14348" t="s">
        <v>9</v>
      </c>
      <c r="E14348" t="s">
        <v>207</v>
      </c>
      <c r="F14348">
        <v>1501</v>
      </c>
      <c r="G14348">
        <v>104603</v>
      </c>
      <c r="H14348">
        <v>1.4349492844373488E-2</v>
      </c>
      <c r="I14348" t="s">
        <v>212</v>
      </c>
      <c r="J14348" t="s">
        <v>166</v>
      </c>
      <c r="K14348">
        <v>12</v>
      </c>
      <c r="L14348" t="s">
        <v>26</v>
      </c>
    </row>
    <row r="14349" spans="1:12" x14ac:dyDescent="0.2">
      <c r="A14349">
        <v>2021</v>
      </c>
      <c r="B14349" t="s">
        <v>98</v>
      </c>
      <c r="C14349" t="s">
        <v>4</v>
      </c>
      <c r="D14349" t="s">
        <v>9</v>
      </c>
      <c r="E14349" t="s">
        <v>205</v>
      </c>
      <c r="F14349">
        <v>22215</v>
      </c>
      <c r="G14349">
        <v>104603</v>
      </c>
      <c r="H14349">
        <v>0.21237440608777952</v>
      </c>
      <c r="I14349" t="s">
        <v>210</v>
      </c>
      <c r="J14349" t="s">
        <v>166</v>
      </c>
      <c r="K14349">
        <v>12</v>
      </c>
      <c r="L14349" t="s">
        <v>26</v>
      </c>
    </row>
    <row r="14350" spans="1:12" x14ac:dyDescent="0.2">
      <c r="A14350">
        <v>2021</v>
      </c>
      <c r="B14350" t="s">
        <v>98</v>
      </c>
      <c r="C14350" t="s">
        <v>4</v>
      </c>
      <c r="D14350" t="s">
        <v>63</v>
      </c>
      <c r="E14350" t="s">
        <v>204</v>
      </c>
      <c r="F14350">
        <v>149789</v>
      </c>
      <c r="G14350">
        <v>185864</v>
      </c>
      <c r="H14350">
        <v>0.80590646924633069</v>
      </c>
      <c r="I14350" t="s">
        <v>209</v>
      </c>
      <c r="J14350" t="s">
        <v>166</v>
      </c>
      <c r="K14350">
        <v>12</v>
      </c>
      <c r="L14350" t="s">
        <v>26</v>
      </c>
    </row>
    <row r="14351" spans="1:12" x14ac:dyDescent="0.2">
      <c r="A14351">
        <v>2021</v>
      </c>
      <c r="B14351" t="s">
        <v>98</v>
      </c>
      <c r="C14351" t="s">
        <v>4</v>
      </c>
      <c r="D14351" t="s">
        <v>63</v>
      </c>
      <c r="E14351" t="s">
        <v>206</v>
      </c>
      <c r="F14351">
        <v>34204</v>
      </c>
      <c r="G14351">
        <v>185864</v>
      </c>
      <c r="H14351">
        <v>0.18402703051693711</v>
      </c>
      <c r="I14351" t="s">
        <v>211</v>
      </c>
      <c r="J14351" t="s">
        <v>166</v>
      </c>
      <c r="K14351">
        <v>12</v>
      </c>
      <c r="L14351" t="s">
        <v>26</v>
      </c>
    </row>
    <row r="14352" spans="1:12" x14ac:dyDescent="0.2">
      <c r="A14352">
        <v>2021</v>
      </c>
      <c r="B14352" t="s">
        <v>98</v>
      </c>
      <c r="C14352" t="s">
        <v>4</v>
      </c>
      <c r="D14352" t="s">
        <v>63</v>
      </c>
      <c r="E14352" t="s">
        <v>207</v>
      </c>
      <c r="F14352">
        <v>1871</v>
      </c>
      <c r="G14352">
        <v>185864</v>
      </c>
      <c r="H14352">
        <v>1.0066500236732234E-2</v>
      </c>
      <c r="I14352" t="s">
        <v>212</v>
      </c>
      <c r="J14352" t="s">
        <v>166</v>
      </c>
      <c r="K14352">
        <v>12</v>
      </c>
      <c r="L14352" t="s">
        <v>26</v>
      </c>
    </row>
    <row r="14353" spans="1:12" x14ac:dyDescent="0.2">
      <c r="A14353">
        <v>2021</v>
      </c>
      <c r="B14353" t="s">
        <v>98</v>
      </c>
      <c r="C14353" t="s">
        <v>4</v>
      </c>
      <c r="D14353" t="s">
        <v>63</v>
      </c>
      <c r="E14353" t="s">
        <v>205</v>
      </c>
      <c r="F14353">
        <v>36075</v>
      </c>
      <c r="G14353">
        <v>185864</v>
      </c>
      <c r="H14353">
        <v>0.19409353075366936</v>
      </c>
      <c r="I14353" t="s">
        <v>210</v>
      </c>
      <c r="J14353" t="s">
        <v>166</v>
      </c>
      <c r="K14353">
        <v>12</v>
      </c>
      <c r="L14353" t="s">
        <v>26</v>
      </c>
    </row>
    <row r="14354" spans="1:12" x14ac:dyDescent="0.2">
      <c r="A14354">
        <v>2021</v>
      </c>
      <c r="B14354" t="s">
        <v>98</v>
      </c>
      <c r="C14354" t="s">
        <v>3</v>
      </c>
      <c r="D14354" t="s">
        <v>8</v>
      </c>
      <c r="E14354" t="s">
        <v>204</v>
      </c>
      <c r="F14354">
        <v>53619</v>
      </c>
      <c r="G14354">
        <v>66500</v>
      </c>
      <c r="H14354">
        <v>0.8063007518796993</v>
      </c>
      <c r="I14354" t="s">
        <v>209</v>
      </c>
      <c r="J14354" t="s">
        <v>166</v>
      </c>
      <c r="K14354">
        <v>12</v>
      </c>
      <c r="L14354" t="s">
        <v>26</v>
      </c>
    </row>
    <row r="14355" spans="1:12" x14ac:dyDescent="0.2">
      <c r="A14355">
        <v>2021</v>
      </c>
      <c r="B14355" t="s">
        <v>98</v>
      </c>
      <c r="C14355" t="s">
        <v>3</v>
      </c>
      <c r="D14355" t="s">
        <v>8</v>
      </c>
      <c r="E14355" t="s">
        <v>206</v>
      </c>
      <c r="F14355">
        <v>12543</v>
      </c>
      <c r="G14355">
        <v>66500</v>
      </c>
      <c r="H14355">
        <v>0.18861654135338346</v>
      </c>
      <c r="I14355" t="s">
        <v>211</v>
      </c>
      <c r="J14355" t="s">
        <v>166</v>
      </c>
      <c r="K14355">
        <v>12</v>
      </c>
      <c r="L14355" t="s">
        <v>26</v>
      </c>
    </row>
    <row r="14356" spans="1:12" x14ac:dyDescent="0.2">
      <c r="A14356">
        <v>2021</v>
      </c>
      <c r="B14356" t="s">
        <v>98</v>
      </c>
      <c r="C14356" t="s">
        <v>3</v>
      </c>
      <c r="D14356" t="s">
        <v>8</v>
      </c>
      <c r="E14356" t="s">
        <v>207</v>
      </c>
      <c r="F14356">
        <v>338</v>
      </c>
      <c r="G14356">
        <v>66500</v>
      </c>
      <c r="H14356">
        <v>5.0827067669172929E-3</v>
      </c>
      <c r="I14356" t="s">
        <v>212</v>
      </c>
      <c r="J14356" t="s">
        <v>166</v>
      </c>
      <c r="K14356">
        <v>12</v>
      </c>
      <c r="L14356" t="s">
        <v>26</v>
      </c>
    </row>
    <row r="14357" spans="1:12" x14ac:dyDescent="0.2">
      <c r="A14357">
        <v>2021</v>
      </c>
      <c r="B14357" t="s">
        <v>98</v>
      </c>
      <c r="C14357" t="s">
        <v>3</v>
      </c>
      <c r="D14357" t="s">
        <v>8</v>
      </c>
      <c r="E14357" t="s">
        <v>205</v>
      </c>
      <c r="F14357">
        <v>12881</v>
      </c>
      <c r="G14357">
        <v>66500</v>
      </c>
      <c r="H14357">
        <v>0.19369924812030076</v>
      </c>
      <c r="I14357" t="s">
        <v>210</v>
      </c>
      <c r="J14357" t="s">
        <v>166</v>
      </c>
      <c r="K14357">
        <v>12</v>
      </c>
      <c r="L14357" t="s">
        <v>26</v>
      </c>
    </row>
    <row r="14358" spans="1:12" x14ac:dyDescent="0.2">
      <c r="A14358">
        <v>2021</v>
      </c>
      <c r="B14358" t="s">
        <v>98</v>
      </c>
      <c r="C14358" t="s">
        <v>3</v>
      </c>
      <c r="D14358" t="s">
        <v>9</v>
      </c>
      <c r="E14358" t="s">
        <v>204</v>
      </c>
      <c r="F14358">
        <v>61126</v>
      </c>
      <c r="G14358">
        <v>81044</v>
      </c>
      <c r="H14358">
        <v>0.75423226889097283</v>
      </c>
      <c r="I14358" t="s">
        <v>209</v>
      </c>
      <c r="J14358" t="s">
        <v>166</v>
      </c>
      <c r="K14358">
        <v>12</v>
      </c>
      <c r="L14358" t="s">
        <v>26</v>
      </c>
    </row>
    <row r="14359" spans="1:12" x14ac:dyDescent="0.2">
      <c r="A14359">
        <v>2021</v>
      </c>
      <c r="B14359" t="s">
        <v>98</v>
      </c>
      <c r="C14359" t="s">
        <v>3</v>
      </c>
      <c r="D14359" t="s">
        <v>9</v>
      </c>
      <c r="E14359" t="s">
        <v>206</v>
      </c>
      <c r="F14359">
        <v>18571</v>
      </c>
      <c r="G14359">
        <v>81044</v>
      </c>
      <c r="H14359">
        <v>0.229147129954099</v>
      </c>
      <c r="I14359" t="s">
        <v>211</v>
      </c>
      <c r="J14359" t="s">
        <v>166</v>
      </c>
      <c r="K14359">
        <v>12</v>
      </c>
      <c r="L14359" t="s">
        <v>26</v>
      </c>
    </row>
    <row r="14360" spans="1:12" x14ac:dyDescent="0.2">
      <c r="A14360">
        <v>2021</v>
      </c>
      <c r="B14360" t="s">
        <v>98</v>
      </c>
      <c r="C14360" t="s">
        <v>3</v>
      </c>
      <c r="D14360" t="s">
        <v>9</v>
      </c>
      <c r="E14360" t="s">
        <v>207</v>
      </c>
      <c r="F14360">
        <v>1347</v>
      </c>
      <c r="G14360">
        <v>81044</v>
      </c>
      <c r="H14360">
        <v>1.6620601154928187E-2</v>
      </c>
      <c r="I14360" t="s">
        <v>212</v>
      </c>
      <c r="J14360" t="s">
        <v>166</v>
      </c>
      <c r="K14360">
        <v>12</v>
      </c>
      <c r="L14360" t="s">
        <v>26</v>
      </c>
    </row>
    <row r="14361" spans="1:12" x14ac:dyDescent="0.2">
      <c r="A14361">
        <v>2021</v>
      </c>
      <c r="B14361" t="s">
        <v>98</v>
      </c>
      <c r="C14361" t="s">
        <v>3</v>
      </c>
      <c r="D14361" t="s">
        <v>9</v>
      </c>
      <c r="E14361" t="s">
        <v>205</v>
      </c>
      <c r="F14361">
        <v>19918</v>
      </c>
      <c r="G14361">
        <v>81044</v>
      </c>
      <c r="H14361">
        <v>0.24576773110902719</v>
      </c>
      <c r="I14361" t="s">
        <v>210</v>
      </c>
      <c r="J14361" t="s">
        <v>166</v>
      </c>
      <c r="K14361">
        <v>12</v>
      </c>
      <c r="L14361" t="s">
        <v>26</v>
      </c>
    </row>
    <row r="14362" spans="1:12" x14ac:dyDescent="0.2">
      <c r="A14362">
        <v>2021</v>
      </c>
      <c r="B14362" t="s">
        <v>98</v>
      </c>
      <c r="C14362" t="s">
        <v>3</v>
      </c>
      <c r="D14362" t="s">
        <v>63</v>
      </c>
      <c r="E14362" t="s">
        <v>204</v>
      </c>
      <c r="F14362">
        <v>114745</v>
      </c>
      <c r="G14362">
        <v>147544</v>
      </c>
      <c r="H14362">
        <v>0.77770021146234347</v>
      </c>
      <c r="I14362" t="s">
        <v>209</v>
      </c>
      <c r="J14362" t="s">
        <v>166</v>
      </c>
      <c r="K14362">
        <v>12</v>
      </c>
      <c r="L14362" t="s">
        <v>26</v>
      </c>
    </row>
    <row r="14363" spans="1:12" x14ac:dyDescent="0.2">
      <c r="A14363">
        <v>2021</v>
      </c>
      <c r="B14363" t="s">
        <v>98</v>
      </c>
      <c r="C14363" t="s">
        <v>3</v>
      </c>
      <c r="D14363" t="s">
        <v>63</v>
      </c>
      <c r="E14363" t="s">
        <v>206</v>
      </c>
      <c r="F14363">
        <v>31114</v>
      </c>
      <c r="G14363">
        <v>147544</v>
      </c>
      <c r="H14363">
        <v>0.21087946646424119</v>
      </c>
      <c r="I14363" t="s">
        <v>211</v>
      </c>
      <c r="J14363" t="s">
        <v>166</v>
      </c>
      <c r="K14363">
        <v>12</v>
      </c>
      <c r="L14363" t="s">
        <v>26</v>
      </c>
    </row>
    <row r="14364" spans="1:12" x14ac:dyDescent="0.2">
      <c r="A14364">
        <v>2021</v>
      </c>
      <c r="B14364" t="s">
        <v>98</v>
      </c>
      <c r="C14364" t="s">
        <v>3</v>
      </c>
      <c r="D14364" t="s">
        <v>63</v>
      </c>
      <c r="E14364" t="s">
        <v>207</v>
      </c>
      <c r="F14364">
        <v>1685</v>
      </c>
      <c r="G14364">
        <v>147544</v>
      </c>
      <c r="H14364">
        <v>1.1420322073415388E-2</v>
      </c>
      <c r="I14364" t="s">
        <v>212</v>
      </c>
      <c r="J14364" t="s">
        <v>166</v>
      </c>
      <c r="K14364">
        <v>12</v>
      </c>
      <c r="L14364" t="s">
        <v>26</v>
      </c>
    </row>
    <row r="14365" spans="1:12" x14ac:dyDescent="0.2">
      <c r="A14365">
        <v>2021</v>
      </c>
      <c r="B14365" t="s">
        <v>98</v>
      </c>
      <c r="C14365" t="s">
        <v>3</v>
      </c>
      <c r="D14365" t="s">
        <v>63</v>
      </c>
      <c r="E14365" t="s">
        <v>205</v>
      </c>
      <c r="F14365">
        <v>32799</v>
      </c>
      <c r="G14365">
        <v>147544</v>
      </c>
      <c r="H14365">
        <v>0.22229978853765656</v>
      </c>
      <c r="I14365" t="s">
        <v>210</v>
      </c>
      <c r="J14365" t="s">
        <v>166</v>
      </c>
      <c r="K14365">
        <v>12</v>
      </c>
      <c r="L14365" t="s">
        <v>26</v>
      </c>
    </row>
    <row r="14366" spans="1:12" x14ac:dyDescent="0.2">
      <c r="A14366">
        <v>2021</v>
      </c>
      <c r="B14366" t="s">
        <v>98</v>
      </c>
      <c r="C14366" t="s">
        <v>2</v>
      </c>
      <c r="D14366" t="s">
        <v>8</v>
      </c>
      <c r="E14366" t="s">
        <v>204</v>
      </c>
      <c r="F14366">
        <v>52046</v>
      </c>
      <c r="G14366">
        <v>65574</v>
      </c>
      <c r="H14366">
        <v>0.79369872205447278</v>
      </c>
      <c r="I14366" t="s">
        <v>209</v>
      </c>
      <c r="J14366" t="s">
        <v>166</v>
      </c>
      <c r="K14366">
        <v>12</v>
      </c>
      <c r="L14366" t="s">
        <v>26</v>
      </c>
    </row>
    <row r="14367" spans="1:12" x14ac:dyDescent="0.2">
      <c r="A14367">
        <v>2021</v>
      </c>
      <c r="B14367" t="s">
        <v>98</v>
      </c>
      <c r="C14367" t="s">
        <v>2</v>
      </c>
      <c r="D14367" t="s">
        <v>8</v>
      </c>
      <c r="E14367" t="s">
        <v>206</v>
      </c>
      <c r="F14367">
        <v>13220</v>
      </c>
      <c r="G14367">
        <v>65574</v>
      </c>
      <c r="H14367">
        <v>0.20160429438496966</v>
      </c>
      <c r="I14367" t="s">
        <v>211</v>
      </c>
      <c r="J14367" t="s">
        <v>166</v>
      </c>
      <c r="K14367">
        <v>12</v>
      </c>
      <c r="L14367" t="s">
        <v>26</v>
      </c>
    </row>
    <row r="14368" spans="1:12" x14ac:dyDescent="0.2">
      <c r="A14368">
        <v>2021</v>
      </c>
      <c r="B14368" t="s">
        <v>98</v>
      </c>
      <c r="C14368" t="s">
        <v>2</v>
      </c>
      <c r="D14368" t="s">
        <v>8</v>
      </c>
      <c r="E14368" t="s">
        <v>207</v>
      </c>
      <c r="F14368">
        <v>308</v>
      </c>
      <c r="G14368">
        <v>65574</v>
      </c>
      <c r="H14368">
        <v>4.6969835605575379E-3</v>
      </c>
      <c r="I14368" t="s">
        <v>212</v>
      </c>
      <c r="J14368" t="s">
        <v>166</v>
      </c>
      <c r="K14368">
        <v>12</v>
      </c>
      <c r="L14368" t="s">
        <v>26</v>
      </c>
    </row>
    <row r="14369" spans="1:12" x14ac:dyDescent="0.2">
      <c r="A14369">
        <v>2021</v>
      </c>
      <c r="B14369" t="s">
        <v>98</v>
      </c>
      <c r="C14369" t="s">
        <v>2</v>
      </c>
      <c r="D14369" t="s">
        <v>8</v>
      </c>
      <c r="E14369" t="s">
        <v>205</v>
      </c>
      <c r="F14369">
        <v>13528</v>
      </c>
      <c r="G14369">
        <v>65574</v>
      </c>
      <c r="H14369">
        <v>0.20630127794552719</v>
      </c>
      <c r="I14369" t="s">
        <v>210</v>
      </c>
      <c r="J14369" t="s">
        <v>166</v>
      </c>
      <c r="K14369">
        <v>12</v>
      </c>
      <c r="L14369" t="s">
        <v>26</v>
      </c>
    </row>
    <row r="14370" spans="1:12" x14ac:dyDescent="0.2">
      <c r="A14370">
        <v>2021</v>
      </c>
      <c r="B14370" t="s">
        <v>98</v>
      </c>
      <c r="C14370" t="s">
        <v>2</v>
      </c>
      <c r="D14370" t="s">
        <v>9</v>
      </c>
      <c r="E14370" t="s">
        <v>204</v>
      </c>
      <c r="F14370">
        <v>49039</v>
      </c>
      <c r="G14370">
        <v>66107</v>
      </c>
      <c r="H14370">
        <v>0.74181251607242804</v>
      </c>
      <c r="I14370" t="s">
        <v>209</v>
      </c>
      <c r="J14370" t="s">
        <v>166</v>
      </c>
      <c r="K14370">
        <v>12</v>
      </c>
      <c r="L14370" t="s">
        <v>26</v>
      </c>
    </row>
    <row r="14371" spans="1:12" x14ac:dyDescent="0.2">
      <c r="A14371">
        <v>2021</v>
      </c>
      <c r="B14371" t="s">
        <v>98</v>
      </c>
      <c r="C14371" t="s">
        <v>2</v>
      </c>
      <c r="D14371" t="s">
        <v>9</v>
      </c>
      <c r="E14371" t="s">
        <v>206</v>
      </c>
      <c r="F14371">
        <v>15923</v>
      </c>
      <c r="G14371">
        <v>66107</v>
      </c>
      <c r="H14371">
        <v>0.2408670791292904</v>
      </c>
      <c r="I14371" t="s">
        <v>211</v>
      </c>
      <c r="J14371" t="s">
        <v>166</v>
      </c>
      <c r="K14371">
        <v>12</v>
      </c>
      <c r="L14371" t="s">
        <v>26</v>
      </c>
    </row>
    <row r="14372" spans="1:12" x14ac:dyDescent="0.2">
      <c r="A14372">
        <v>2021</v>
      </c>
      <c r="B14372" t="s">
        <v>98</v>
      </c>
      <c r="C14372" t="s">
        <v>2</v>
      </c>
      <c r="D14372" t="s">
        <v>9</v>
      </c>
      <c r="E14372" t="s">
        <v>207</v>
      </c>
      <c r="F14372">
        <v>1145</v>
      </c>
      <c r="G14372">
        <v>66107</v>
      </c>
      <c r="H14372">
        <v>1.7320404798281574E-2</v>
      </c>
      <c r="I14372" t="s">
        <v>212</v>
      </c>
      <c r="J14372" t="s">
        <v>166</v>
      </c>
      <c r="K14372">
        <v>12</v>
      </c>
      <c r="L14372" t="s">
        <v>26</v>
      </c>
    </row>
    <row r="14373" spans="1:12" x14ac:dyDescent="0.2">
      <c r="A14373">
        <v>2021</v>
      </c>
      <c r="B14373" t="s">
        <v>98</v>
      </c>
      <c r="C14373" t="s">
        <v>2</v>
      </c>
      <c r="D14373" t="s">
        <v>9</v>
      </c>
      <c r="E14373" t="s">
        <v>205</v>
      </c>
      <c r="F14373">
        <v>17068</v>
      </c>
      <c r="G14373">
        <v>66107</v>
      </c>
      <c r="H14373">
        <v>0.25818748392757196</v>
      </c>
      <c r="I14373" t="s">
        <v>210</v>
      </c>
      <c r="J14373" t="s">
        <v>166</v>
      </c>
      <c r="K14373">
        <v>12</v>
      </c>
      <c r="L14373" t="s">
        <v>26</v>
      </c>
    </row>
    <row r="14374" spans="1:12" x14ac:dyDescent="0.2">
      <c r="A14374">
        <v>2021</v>
      </c>
      <c r="B14374" t="s">
        <v>98</v>
      </c>
      <c r="C14374" t="s">
        <v>2</v>
      </c>
      <c r="D14374" t="s">
        <v>63</v>
      </c>
      <c r="E14374" t="s">
        <v>204</v>
      </c>
      <c r="F14374">
        <v>101085</v>
      </c>
      <c r="G14374">
        <v>131681</v>
      </c>
      <c r="H14374">
        <v>0.76765061018673919</v>
      </c>
      <c r="I14374" t="s">
        <v>209</v>
      </c>
      <c r="J14374" t="s">
        <v>166</v>
      </c>
      <c r="K14374">
        <v>12</v>
      </c>
      <c r="L14374" t="s">
        <v>26</v>
      </c>
    </row>
    <row r="14375" spans="1:12" x14ac:dyDescent="0.2">
      <c r="A14375">
        <v>2021</v>
      </c>
      <c r="B14375" t="s">
        <v>98</v>
      </c>
      <c r="C14375" t="s">
        <v>2</v>
      </c>
      <c r="D14375" t="s">
        <v>63</v>
      </c>
      <c r="E14375" t="s">
        <v>206</v>
      </c>
      <c r="F14375">
        <v>29143</v>
      </c>
      <c r="G14375">
        <v>131681</v>
      </c>
      <c r="H14375">
        <v>0.2213151479712335</v>
      </c>
      <c r="I14375" t="s">
        <v>211</v>
      </c>
      <c r="J14375" t="s">
        <v>166</v>
      </c>
      <c r="K14375">
        <v>12</v>
      </c>
      <c r="L14375" t="s">
        <v>26</v>
      </c>
    </row>
    <row r="14376" spans="1:12" x14ac:dyDescent="0.2">
      <c r="A14376">
        <v>2021</v>
      </c>
      <c r="B14376" t="s">
        <v>98</v>
      </c>
      <c r="C14376" t="s">
        <v>2</v>
      </c>
      <c r="D14376" t="s">
        <v>63</v>
      </c>
      <c r="E14376" t="s">
        <v>207</v>
      </c>
      <c r="F14376">
        <v>1453</v>
      </c>
      <c r="G14376">
        <v>131681</v>
      </c>
      <c r="H14376">
        <v>1.1034241842027323E-2</v>
      </c>
      <c r="I14376" t="s">
        <v>212</v>
      </c>
      <c r="J14376" t="s">
        <v>166</v>
      </c>
      <c r="K14376">
        <v>12</v>
      </c>
      <c r="L14376" t="s">
        <v>26</v>
      </c>
    </row>
    <row r="14377" spans="1:12" x14ac:dyDescent="0.2">
      <c r="A14377">
        <v>2021</v>
      </c>
      <c r="B14377" t="s">
        <v>98</v>
      </c>
      <c r="C14377" t="s">
        <v>2</v>
      </c>
      <c r="D14377" t="s">
        <v>63</v>
      </c>
      <c r="E14377" t="s">
        <v>205</v>
      </c>
      <c r="F14377">
        <v>30596</v>
      </c>
      <c r="G14377">
        <v>131681</v>
      </c>
      <c r="H14377">
        <v>0.23234938981326084</v>
      </c>
      <c r="I14377" t="s">
        <v>210</v>
      </c>
      <c r="J14377" t="s">
        <v>166</v>
      </c>
      <c r="K14377">
        <v>12</v>
      </c>
      <c r="L14377" t="s">
        <v>26</v>
      </c>
    </row>
    <row r="14378" spans="1:12" x14ac:dyDescent="0.2">
      <c r="A14378">
        <v>2021</v>
      </c>
      <c r="B14378" t="s">
        <v>98</v>
      </c>
      <c r="C14378" t="s">
        <v>1</v>
      </c>
      <c r="D14378" t="s">
        <v>8</v>
      </c>
      <c r="E14378" t="s">
        <v>204</v>
      </c>
      <c r="F14378">
        <v>68196</v>
      </c>
      <c r="G14378">
        <v>86965</v>
      </c>
      <c r="H14378">
        <v>0.78417754268958773</v>
      </c>
      <c r="I14378" t="s">
        <v>209</v>
      </c>
      <c r="J14378" t="s">
        <v>166</v>
      </c>
      <c r="K14378">
        <v>12</v>
      </c>
      <c r="L14378" t="s">
        <v>26</v>
      </c>
    </row>
    <row r="14379" spans="1:12" x14ac:dyDescent="0.2">
      <c r="A14379">
        <v>2021</v>
      </c>
      <c r="B14379" t="s">
        <v>98</v>
      </c>
      <c r="C14379" t="s">
        <v>1</v>
      </c>
      <c r="D14379" t="s">
        <v>8</v>
      </c>
      <c r="E14379" t="s">
        <v>206</v>
      </c>
      <c r="F14379">
        <v>18336</v>
      </c>
      <c r="G14379">
        <v>86965</v>
      </c>
      <c r="H14379">
        <v>0.21084344276433048</v>
      </c>
      <c r="I14379" t="s">
        <v>211</v>
      </c>
      <c r="J14379" t="s">
        <v>166</v>
      </c>
      <c r="K14379">
        <v>12</v>
      </c>
      <c r="L14379" t="s">
        <v>26</v>
      </c>
    </row>
    <row r="14380" spans="1:12" x14ac:dyDescent="0.2">
      <c r="A14380">
        <v>2021</v>
      </c>
      <c r="B14380" t="s">
        <v>98</v>
      </c>
      <c r="C14380" t="s">
        <v>1</v>
      </c>
      <c r="D14380" t="s">
        <v>8</v>
      </c>
      <c r="E14380" t="s">
        <v>207</v>
      </c>
      <c r="F14380">
        <v>433</v>
      </c>
      <c r="G14380">
        <v>86965</v>
      </c>
      <c r="H14380">
        <v>4.9790145460817574E-3</v>
      </c>
      <c r="I14380" t="s">
        <v>212</v>
      </c>
      <c r="J14380" t="s">
        <v>166</v>
      </c>
      <c r="K14380">
        <v>12</v>
      </c>
      <c r="L14380" t="s">
        <v>26</v>
      </c>
    </row>
    <row r="14381" spans="1:12" x14ac:dyDescent="0.2">
      <c r="A14381">
        <v>2021</v>
      </c>
      <c r="B14381" t="s">
        <v>98</v>
      </c>
      <c r="C14381" t="s">
        <v>1</v>
      </c>
      <c r="D14381" t="s">
        <v>8</v>
      </c>
      <c r="E14381" t="s">
        <v>205</v>
      </c>
      <c r="F14381">
        <v>18769</v>
      </c>
      <c r="G14381">
        <v>86965</v>
      </c>
      <c r="H14381">
        <v>0.21582245731041225</v>
      </c>
      <c r="I14381" t="s">
        <v>210</v>
      </c>
      <c r="J14381" t="s">
        <v>166</v>
      </c>
      <c r="K14381">
        <v>12</v>
      </c>
      <c r="L14381" t="s">
        <v>26</v>
      </c>
    </row>
    <row r="14382" spans="1:12" x14ac:dyDescent="0.2">
      <c r="A14382">
        <v>2021</v>
      </c>
      <c r="B14382" t="s">
        <v>98</v>
      </c>
      <c r="C14382" t="s">
        <v>1</v>
      </c>
      <c r="D14382" t="s">
        <v>9</v>
      </c>
      <c r="E14382" t="s">
        <v>204</v>
      </c>
      <c r="F14382">
        <v>56751</v>
      </c>
      <c r="G14382">
        <v>75886</v>
      </c>
      <c r="H14382">
        <v>0.74784545238910993</v>
      </c>
      <c r="I14382" t="s">
        <v>209</v>
      </c>
      <c r="J14382" t="s">
        <v>166</v>
      </c>
      <c r="K14382">
        <v>12</v>
      </c>
      <c r="L14382" t="s">
        <v>26</v>
      </c>
    </row>
    <row r="14383" spans="1:12" x14ac:dyDescent="0.2">
      <c r="A14383">
        <v>2021</v>
      </c>
      <c r="B14383" t="s">
        <v>98</v>
      </c>
      <c r="C14383" t="s">
        <v>1</v>
      </c>
      <c r="D14383" t="s">
        <v>9</v>
      </c>
      <c r="E14383" t="s">
        <v>206</v>
      </c>
      <c r="F14383">
        <v>18126</v>
      </c>
      <c r="G14383">
        <v>75886</v>
      </c>
      <c r="H14383">
        <v>0.23885828743114673</v>
      </c>
      <c r="I14383" t="s">
        <v>211</v>
      </c>
      <c r="J14383" t="s">
        <v>166</v>
      </c>
      <c r="K14383">
        <v>12</v>
      </c>
      <c r="L14383" t="s">
        <v>26</v>
      </c>
    </row>
    <row r="14384" spans="1:12" x14ac:dyDescent="0.2">
      <c r="A14384">
        <v>2021</v>
      </c>
      <c r="B14384" t="s">
        <v>98</v>
      </c>
      <c r="C14384" t="s">
        <v>1</v>
      </c>
      <c r="D14384" t="s">
        <v>9</v>
      </c>
      <c r="E14384" t="s">
        <v>207</v>
      </c>
      <c r="F14384">
        <v>1009</v>
      </c>
      <c r="G14384">
        <v>75886</v>
      </c>
      <c r="H14384">
        <v>1.3296260179743299E-2</v>
      </c>
      <c r="I14384" t="s">
        <v>212</v>
      </c>
      <c r="J14384" t="s">
        <v>166</v>
      </c>
      <c r="K14384">
        <v>12</v>
      </c>
      <c r="L14384" t="s">
        <v>26</v>
      </c>
    </row>
    <row r="14385" spans="1:12" x14ac:dyDescent="0.2">
      <c r="A14385">
        <v>2021</v>
      </c>
      <c r="B14385" t="s">
        <v>98</v>
      </c>
      <c r="C14385" t="s">
        <v>1</v>
      </c>
      <c r="D14385" t="s">
        <v>9</v>
      </c>
      <c r="E14385" t="s">
        <v>205</v>
      </c>
      <c r="F14385">
        <v>19135</v>
      </c>
      <c r="G14385">
        <v>75886</v>
      </c>
      <c r="H14385">
        <v>0.25215454761089001</v>
      </c>
      <c r="I14385" t="s">
        <v>210</v>
      </c>
      <c r="J14385" t="s">
        <v>166</v>
      </c>
      <c r="K14385">
        <v>12</v>
      </c>
      <c r="L14385" t="s">
        <v>26</v>
      </c>
    </row>
    <row r="14386" spans="1:12" x14ac:dyDescent="0.2">
      <c r="A14386">
        <v>2021</v>
      </c>
      <c r="B14386" t="s">
        <v>98</v>
      </c>
      <c r="C14386" t="s">
        <v>1</v>
      </c>
      <c r="D14386" t="s">
        <v>63</v>
      </c>
      <c r="E14386" t="s">
        <v>204</v>
      </c>
      <c r="F14386">
        <v>124947</v>
      </c>
      <c r="G14386">
        <v>162851</v>
      </c>
      <c r="H14386">
        <v>0.76724736108467251</v>
      </c>
      <c r="I14386" t="s">
        <v>209</v>
      </c>
      <c r="J14386" t="s">
        <v>166</v>
      </c>
      <c r="K14386">
        <v>12</v>
      </c>
      <c r="L14386" t="s">
        <v>26</v>
      </c>
    </row>
    <row r="14387" spans="1:12" x14ac:dyDescent="0.2">
      <c r="A14387">
        <v>2021</v>
      </c>
      <c r="B14387" t="s">
        <v>98</v>
      </c>
      <c r="C14387" t="s">
        <v>1</v>
      </c>
      <c r="D14387" t="s">
        <v>63</v>
      </c>
      <c r="E14387" t="s">
        <v>206</v>
      </c>
      <c r="F14387">
        <v>36462</v>
      </c>
      <c r="G14387">
        <v>162851</v>
      </c>
      <c r="H14387">
        <v>0.22389791895659222</v>
      </c>
      <c r="I14387" t="s">
        <v>211</v>
      </c>
      <c r="J14387" t="s">
        <v>166</v>
      </c>
      <c r="K14387">
        <v>12</v>
      </c>
      <c r="L14387" t="s">
        <v>26</v>
      </c>
    </row>
    <row r="14388" spans="1:12" x14ac:dyDescent="0.2">
      <c r="A14388">
        <v>2021</v>
      </c>
      <c r="B14388" t="s">
        <v>98</v>
      </c>
      <c r="C14388" t="s">
        <v>1</v>
      </c>
      <c r="D14388" t="s">
        <v>63</v>
      </c>
      <c r="E14388" t="s">
        <v>207</v>
      </c>
      <c r="F14388">
        <v>1442</v>
      </c>
      <c r="G14388">
        <v>162851</v>
      </c>
      <c r="H14388">
        <v>8.8547199587352861E-3</v>
      </c>
      <c r="I14388" t="s">
        <v>212</v>
      </c>
      <c r="J14388" t="s">
        <v>166</v>
      </c>
      <c r="K14388">
        <v>12</v>
      </c>
      <c r="L14388" t="s">
        <v>26</v>
      </c>
    </row>
    <row r="14389" spans="1:12" x14ac:dyDescent="0.2">
      <c r="A14389">
        <v>2021</v>
      </c>
      <c r="B14389" t="s">
        <v>98</v>
      </c>
      <c r="C14389" t="s">
        <v>1</v>
      </c>
      <c r="D14389" t="s">
        <v>63</v>
      </c>
      <c r="E14389" t="s">
        <v>205</v>
      </c>
      <c r="F14389">
        <v>37904</v>
      </c>
      <c r="G14389">
        <v>162851</v>
      </c>
      <c r="H14389">
        <v>0.23275263891532752</v>
      </c>
      <c r="I14389" t="s">
        <v>210</v>
      </c>
      <c r="J14389" t="s">
        <v>166</v>
      </c>
      <c r="K14389">
        <v>12</v>
      </c>
      <c r="L14389" t="s">
        <v>26</v>
      </c>
    </row>
    <row r="14390" spans="1:12" x14ac:dyDescent="0.2">
      <c r="A14390">
        <v>2021</v>
      </c>
      <c r="B14390" t="s">
        <v>98</v>
      </c>
      <c r="C14390" t="s">
        <v>137</v>
      </c>
      <c r="D14390" t="s">
        <v>8</v>
      </c>
      <c r="E14390" t="s">
        <v>204</v>
      </c>
      <c r="F14390">
        <v>492152</v>
      </c>
      <c r="G14390">
        <v>586853</v>
      </c>
      <c r="H14390">
        <v>0.8386290945091871</v>
      </c>
      <c r="I14390" t="s">
        <v>209</v>
      </c>
      <c r="J14390" t="s">
        <v>166</v>
      </c>
      <c r="K14390">
        <v>12</v>
      </c>
      <c r="L14390" t="s">
        <v>26</v>
      </c>
    </row>
    <row r="14391" spans="1:12" x14ac:dyDescent="0.2">
      <c r="A14391">
        <v>2021</v>
      </c>
      <c r="B14391" t="s">
        <v>98</v>
      </c>
      <c r="C14391" t="s">
        <v>137</v>
      </c>
      <c r="D14391" t="s">
        <v>8</v>
      </c>
      <c r="E14391" t="s">
        <v>206</v>
      </c>
      <c r="F14391">
        <v>92080</v>
      </c>
      <c r="G14391">
        <v>586853</v>
      </c>
      <c r="H14391">
        <v>0.15690471037891943</v>
      </c>
      <c r="I14391" t="s">
        <v>211</v>
      </c>
      <c r="J14391" t="s">
        <v>166</v>
      </c>
      <c r="K14391">
        <v>12</v>
      </c>
      <c r="L14391" t="s">
        <v>26</v>
      </c>
    </row>
    <row r="14392" spans="1:12" x14ac:dyDescent="0.2">
      <c r="A14392">
        <v>2021</v>
      </c>
      <c r="B14392" t="s">
        <v>98</v>
      </c>
      <c r="C14392" t="s">
        <v>137</v>
      </c>
      <c r="D14392" t="s">
        <v>8</v>
      </c>
      <c r="E14392" t="s">
        <v>207</v>
      </c>
      <c r="F14392">
        <v>2621</v>
      </c>
      <c r="G14392">
        <v>586853</v>
      </c>
      <c r="H14392">
        <v>4.4661951118934382E-3</v>
      </c>
      <c r="I14392" t="s">
        <v>212</v>
      </c>
      <c r="J14392" t="s">
        <v>166</v>
      </c>
      <c r="K14392">
        <v>12</v>
      </c>
      <c r="L14392" t="s">
        <v>26</v>
      </c>
    </row>
    <row r="14393" spans="1:12" x14ac:dyDescent="0.2">
      <c r="A14393">
        <v>2021</v>
      </c>
      <c r="B14393" t="s">
        <v>98</v>
      </c>
      <c r="C14393" t="s">
        <v>137</v>
      </c>
      <c r="D14393" t="s">
        <v>8</v>
      </c>
      <c r="E14393" t="s">
        <v>205</v>
      </c>
      <c r="F14393">
        <v>94701</v>
      </c>
      <c r="G14393">
        <v>586853</v>
      </c>
      <c r="H14393">
        <v>0.16137090549081287</v>
      </c>
      <c r="I14393" t="s">
        <v>210</v>
      </c>
      <c r="J14393" t="s">
        <v>166</v>
      </c>
      <c r="K14393">
        <v>12</v>
      </c>
      <c r="L14393" t="s">
        <v>26</v>
      </c>
    </row>
    <row r="14394" spans="1:12" x14ac:dyDescent="0.2">
      <c r="A14394">
        <v>2021</v>
      </c>
      <c r="B14394" t="s">
        <v>98</v>
      </c>
      <c r="C14394" t="s">
        <v>137</v>
      </c>
      <c r="D14394" t="s">
        <v>9</v>
      </c>
      <c r="E14394" t="s">
        <v>204</v>
      </c>
      <c r="F14394">
        <v>572053</v>
      </c>
      <c r="G14394">
        <v>709603</v>
      </c>
      <c r="H14394">
        <v>0.80615921860533279</v>
      </c>
      <c r="I14394" t="s">
        <v>209</v>
      </c>
      <c r="J14394" t="s">
        <v>166</v>
      </c>
      <c r="K14394">
        <v>12</v>
      </c>
      <c r="L14394" t="s">
        <v>26</v>
      </c>
    </row>
    <row r="14395" spans="1:12" x14ac:dyDescent="0.2">
      <c r="A14395">
        <v>2021</v>
      </c>
      <c r="B14395" t="s">
        <v>98</v>
      </c>
      <c r="C14395" t="s">
        <v>137</v>
      </c>
      <c r="D14395" t="s">
        <v>9</v>
      </c>
      <c r="E14395" t="s">
        <v>206</v>
      </c>
      <c r="F14395">
        <v>128588</v>
      </c>
      <c r="G14395">
        <v>709603</v>
      </c>
      <c r="H14395">
        <v>0.18121118428191538</v>
      </c>
      <c r="I14395" t="s">
        <v>211</v>
      </c>
      <c r="J14395" t="s">
        <v>166</v>
      </c>
      <c r="K14395">
        <v>12</v>
      </c>
      <c r="L14395" t="s">
        <v>26</v>
      </c>
    </row>
    <row r="14396" spans="1:12" x14ac:dyDescent="0.2">
      <c r="A14396">
        <v>2021</v>
      </c>
      <c r="B14396" t="s">
        <v>98</v>
      </c>
      <c r="C14396" t="s">
        <v>137</v>
      </c>
      <c r="D14396" t="s">
        <v>9</v>
      </c>
      <c r="E14396" t="s">
        <v>207</v>
      </c>
      <c r="F14396">
        <v>8962</v>
      </c>
      <c r="G14396">
        <v>709603</v>
      </c>
      <c r="H14396">
        <v>1.2629597112751778E-2</v>
      </c>
      <c r="I14396" t="s">
        <v>212</v>
      </c>
      <c r="J14396" t="s">
        <v>166</v>
      </c>
      <c r="K14396">
        <v>12</v>
      </c>
      <c r="L14396" t="s">
        <v>26</v>
      </c>
    </row>
    <row r="14397" spans="1:12" x14ac:dyDescent="0.2">
      <c r="A14397">
        <v>2021</v>
      </c>
      <c r="B14397" t="s">
        <v>98</v>
      </c>
      <c r="C14397" t="s">
        <v>137</v>
      </c>
      <c r="D14397" t="s">
        <v>9</v>
      </c>
      <c r="E14397" t="s">
        <v>205</v>
      </c>
      <c r="F14397">
        <v>137550</v>
      </c>
      <c r="G14397">
        <v>709603</v>
      </c>
      <c r="H14397">
        <v>0.19384078139466715</v>
      </c>
      <c r="I14397" t="s">
        <v>210</v>
      </c>
      <c r="J14397" t="s">
        <v>166</v>
      </c>
      <c r="K14397">
        <v>12</v>
      </c>
      <c r="L14397" t="s">
        <v>26</v>
      </c>
    </row>
    <row r="14398" spans="1:12" x14ac:dyDescent="0.2">
      <c r="A14398">
        <v>2021</v>
      </c>
      <c r="B14398" t="s">
        <v>98</v>
      </c>
      <c r="C14398" t="s">
        <v>137</v>
      </c>
      <c r="D14398" t="s">
        <v>63</v>
      </c>
      <c r="E14398" t="s">
        <v>204</v>
      </c>
      <c r="F14398">
        <v>1064205</v>
      </c>
      <c r="G14398">
        <v>1296456</v>
      </c>
      <c r="H14398">
        <v>0.82085701327310756</v>
      </c>
      <c r="I14398" t="s">
        <v>209</v>
      </c>
      <c r="J14398" t="s">
        <v>166</v>
      </c>
      <c r="K14398">
        <v>12</v>
      </c>
      <c r="L14398" t="s">
        <v>26</v>
      </c>
    </row>
    <row r="14399" spans="1:12" x14ac:dyDescent="0.2">
      <c r="A14399">
        <v>2021</v>
      </c>
      <c r="B14399" t="s">
        <v>98</v>
      </c>
      <c r="C14399" t="s">
        <v>137</v>
      </c>
      <c r="D14399" t="s">
        <v>63</v>
      </c>
      <c r="E14399" t="s">
        <v>206</v>
      </c>
      <c r="F14399">
        <v>220668</v>
      </c>
      <c r="G14399">
        <v>1296456</v>
      </c>
      <c r="H14399">
        <v>0.17020863029674743</v>
      </c>
      <c r="I14399" t="s">
        <v>211</v>
      </c>
      <c r="J14399" t="s">
        <v>166</v>
      </c>
      <c r="K14399">
        <v>12</v>
      </c>
      <c r="L14399" t="s">
        <v>26</v>
      </c>
    </row>
    <row r="14400" spans="1:12" x14ac:dyDescent="0.2">
      <c r="A14400">
        <v>2021</v>
      </c>
      <c r="B14400" t="s">
        <v>98</v>
      </c>
      <c r="C14400" t="s">
        <v>137</v>
      </c>
      <c r="D14400" t="s">
        <v>63</v>
      </c>
      <c r="E14400" t="s">
        <v>207</v>
      </c>
      <c r="F14400">
        <v>11583</v>
      </c>
      <c r="G14400">
        <v>1296456</v>
      </c>
      <c r="H14400">
        <v>8.9343564301449484E-3</v>
      </c>
      <c r="I14400" t="s">
        <v>212</v>
      </c>
      <c r="J14400" t="s">
        <v>166</v>
      </c>
      <c r="K14400">
        <v>12</v>
      </c>
      <c r="L14400" t="s">
        <v>26</v>
      </c>
    </row>
    <row r="14401" spans="1:12" x14ac:dyDescent="0.2">
      <c r="A14401">
        <v>2021</v>
      </c>
      <c r="B14401" t="s">
        <v>98</v>
      </c>
      <c r="C14401" t="s">
        <v>137</v>
      </c>
      <c r="D14401" t="s">
        <v>63</v>
      </c>
      <c r="E14401" t="s">
        <v>205</v>
      </c>
      <c r="F14401">
        <v>232251</v>
      </c>
      <c r="G14401">
        <v>1296456</v>
      </c>
      <c r="H14401">
        <v>0.17914298672689238</v>
      </c>
      <c r="I14401" t="s">
        <v>210</v>
      </c>
      <c r="J14401" t="s">
        <v>166</v>
      </c>
      <c r="K14401">
        <v>12</v>
      </c>
      <c r="L14401" t="s">
        <v>26</v>
      </c>
    </row>
    <row r="14402" spans="1:12" x14ac:dyDescent="0.2">
      <c r="A14402">
        <v>2021</v>
      </c>
      <c r="B14402" t="s">
        <v>116</v>
      </c>
      <c r="C14402" t="s">
        <v>7</v>
      </c>
      <c r="D14402" t="s">
        <v>8</v>
      </c>
      <c r="E14402" t="s">
        <v>204</v>
      </c>
      <c r="F14402">
        <v>8709</v>
      </c>
      <c r="G14402">
        <v>9654</v>
      </c>
      <c r="H14402">
        <v>0.90211311373523928</v>
      </c>
      <c r="I14402" t="s">
        <v>209</v>
      </c>
      <c r="J14402" t="s">
        <v>184</v>
      </c>
      <c r="K14402">
        <v>30</v>
      </c>
      <c r="L14402" t="s">
        <v>44</v>
      </c>
    </row>
    <row r="14403" spans="1:12" x14ac:dyDescent="0.2">
      <c r="A14403">
        <v>2021</v>
      </c>
      <c r="B14403" t="s">
        <v>116</v>
      </c>
      <c r="C14403" t="s">
        <v>7</v>
      </c>
      <c r="D14403" t="s">
        <v>8</v>
      </c>
      <c r="E14403" t="s">
        <v>206</v>
      </c>
      <c r="F14403">
        <v>923</v>
      </c>
      <c r="G14403">
        <v>9654</v>
      </c>
      <c r="H14403">
        <v>9.560803811891444E-2</v>
      </c>
      <c r="I14403" t="s">
        <v>211</v>
      </c>
      <c r="J14403" t="s">
        <v>184</v>
      </c>
      <c r="K14403">
        <v>30</v>
      </c>
      <c r="L14403" t="s">
        <v>44</v>
      </c>
    </row>
    <row r="14404" spans="1:12" x14ac:dyDescent="0.2">
      <c r="A14404">
        <v>2021</v>
      </c>
      <c r="B14404" t="s">
        <v>116</v>
      </c>
      <c r="C14404" t="s">
        <v>7</v>
      </c>
      <c r="D14404" t="s">
        <v>8</v>
      </c>
      <c r="E14404" t="s">
        <v>207</v>
      </c>
      <c r="F14404">
        <v>22</v>
      </c>
      <c r="G14404">
        <v>9654</v>
      </c>
      <c r="H14404">
        <v>2.2788481458462812E-3</v>
      </c>
      <c r="I14404" t="s">
        <v>212</v>
      </c>
      <c r="J14404" t="s">
        <v>184</v>
      </c>
      <c r="K14404">
        <v>30</v>
      </c>
      <c r="L14404" t="s">
        <v>44</v>
      </c>
    </row>
    <row r="14405" spans="1:12" x14ac:dyDescent="0.2">
      <c r="A14405">
        <v>2021</v>
      </c>
      <c r="B14405" t="s">
        <v>116</v>
      </c>
      <c r="C14405" t="s">
        <v>7</v>
      </c>
      <c r="D14405" t="s">
        <v>8</v>
      </c>
      <c r="E14405" t="s">
        <v>205</v>
      </c>
      <c r="F14405">
        <v>945</v>
      </c>
      <c r="G14405">
        <v>9654</v>
      </c>
      <c r="H14405">
        <v>9.788688626476072E-2</v>
      </c>
      <c r="I14405" t="s">
        <v>210</v>
      </c>
      <c r="J14405" t="s">
        <v>184</v>
      </c>
      <c r="K14405">
        <v>30</v>
      </c>
      <c r="L14405" t="s">
        <v>44</v>
      </c>
    </row>
    <row r="14406" spans="1:12" x14ac:dyDescent="0.2">
      <c r="A14406">
        <v>2021</v>
      </c>
      <c r="B14406" t="s">
        <v>116</v>
      </c>
      <c r="C14406" t="s">
        <v>7</v>
      </c>
      <c r="D14406" t="s">
        <v>9</v>
      </c>
      <c r="E14406" t="s">
        <v>204</v>
      </c>
      <c r="F14406">
        <v>10385</v>
      </c>
      <c r="G14406">
        <v>12085</v>
      </c>
      <c r="H14406">
        <v>0.85932974762101777</v>
      </c>
      <c r="I14406" t="s">
        <v>209</v>
      </c>
      <c r="J14406" t="s">
        <v>184</v>
      </c>
      <c r="K14406">
        <v>30</v>
      </c>
      <c r="L14406" t="s">
        <v>44</v>
      </c>
    </row>
    <row r="14407" spans="1:12" x14ac:dyDescent="0.2">
      <c r="A14407">
        <v>2021</v>
      </c>
      <c r="B14407" t="s">
        <v>116</v>
      </c>
      <c r="C14407" t="s">
        <v>7</v>
      </c>
      <c r="D14407" t="s">
        <v>9</v>
      </c>
      <c r="E14407" t="s">
        <v>206</v>
      </c>
      <c r="F14407">
        <v>1626</v>
      </c>
      <c r="G14407">
        <v>12085</v>
      </c>
      <c r="H14407">
        <v>0.13454695904013239</v>
      </c>
      <c r="I14407" t="s">
        <v>211</v>
      </c>
      <c r="J14407" t="s">
        <v>184</v>
      </c>
      <c r="K14407">
        <v>30</v>
      </c>
      <c r="L14407" t="s">
        <v>44</v>
      </c>
    </row>
    <row r="14408" spans="1:12" x14ac:dyDescent="0.2">
      <c r="A14408">
        <v>2021</v>
      </c>
      <c r="B14408" t="s">
        <v>116</v>
      </c>
      <c r="C14408" t="s">
        <v>7</v>
      </c>
      <c r="D14408" t="s">
        <v>9</v>
      </c>
      <c r="E14408" t="s">
        <v>207</v>
      </c>
      <c r="F14408">
        <v>74</v>
      </c>
      <c r="G14408">
        <v>12085</v>
      </c>
      <c r="H14408">
        <v>6.1232933388498138E-3</v>
      </c>
      <c r="I14408" t="s">
        <v>212</v>
      </c>
      <c r="J14408" t="s">
        <v>184</v>
      </c>
      <c r="K14408">
        <v>30</v>
      </c>
      <c r="L14408" t="s">
        <v>44</v>
      </c>
    </row>
    <row r="14409" spans="1:12" x14ac:dyDescent="0.2">
      <c r="A14409">
        <v>2021</v>
      </c>
      <c r="B14409" t="s">
        <v>116</v>
      </c>
      <c r="C14409" t="s">
        <v>7</v>
      </c>
      <c r="D14409" t="s">
        <v>9</v>
      </c>
      <c r="E14409" t="s">
        <v>205</v>
      </c>
      <c r="F14409">
        <v>1700</v>
      </c>
      <c r="G14409">
        <v>12085</v>
      </c>
      <c r="H14409">
        <v>0.1406702523789822</v>
      </c>
      <c r="I14409" t="s">
        <v>210</v>
      </c>
      <c r="J14409" t="s">
        <v>184</v>
      </c>
      <c r="K14409">
        <v>30</v>
      </c>
      <c r="L14409" t="s">
        <v>44</v>
      </c>
    </row>
    <row r="14410" spans="1:12" x14ac:dyDescent="0.2">
      <c r="A14410">
        <v>2021</v>
      </c>
      <c r="B14410" t="s">
        <v>116</v>
      </c>
      <c r="C14410" t="s">
        <v>7</v>
      </c>
      <c r="D14410" t="s">
        <v>63</v>
      </c>
      <c r="E14410" t="s">
        <v>204</v>
      </c>
      <c r="F14410">
        <v>19094</v>
      </c>
      <c r="G14410">
        <v>21739</v>
      </c>
      <c r="H14410">
        <v>0.87832926997561989</v>
      </c>
      <c r="I14410" t="s">
        <v>209</v>
      </c>
      <c r="J14410" t="s">
        <v>184</v>
      </c>
      <c r="K14410">
        <v>30</v>
      </c>
      <c r="L14410" t="s">
        <v>44</v>
      </c>
    </row>
    <row r="14411" spans="1:12" x14ac:dyDescent="0.2">
      <c r="A14411">
        <v>2021</v>
      </c>
      <c r="B14411" t="s">
        <v>116</v>
      </c>
      <c r="C14411" t="s">
        <v>7</v>
      </c>
      <c r="D14411" t="s">
        <v>63</v>
      </c>
      <c r="E14411" t="s">
        <v>206</v>
      </c>
      <c r="F14411">
        <v>2549</v>
      </c>
      <c r="G14411">
        <v>21739</v>
      </c>
      <c r="H14411">
        <v>0.11725470352822116</v>
      </c>
      <c r="I14411" t="s">
        <v>211</v>
      </c>
      <c r="J14411" t="s">
        <v>184</v>
      </c>
      <c r="K14411">
        <v>30</v>
      </c>
      <c r="L14411" t="s">
        <v>44</v>
      </c>
    </row>
    <row r="14412" spans="1:12" x14ac:dyDescent="0.2">
      <c r="A14412">
        <v>2021</v>
      </c>
      <c r="B14412" t="s">
        <v>116</v>
      </c>
      <c r="C14412" t="s">
        <v>7</v>
      </c>
      <c r="D14412" t="s">
        <v>63</v>
      </c>
      <c r="E14412" t="s">
        <v>207</v>
      </c>
      <c r="F14412">
        <v>96</v>
      </c>
      <c r="G14412">
        <v>21739</v>
      </c>
      <c r="H14412">
        <v>4.4160264961589767E-3</v>
      </c>
      <c r="I14412" t="s">
        <v>212</v>
      </c>
      <c r="J14412" t="s">
        <v>184</v>
      </c>
      <c r="K14412">
        <v>30</v>
      </c>
      <c r="L14412" t="s">
        <v>44</v>
      </c>
    </row>
    <row r="14413" spans="1:12" x14ac:dyDescent="0.2">
      <c r="A14413">
        <v>2021</v>
      </c>
      <c r="B14413" t="s">
        <v>116</v>
      </c>
      <c r="C14413" t="s">
        <v>7</v>
      </c>
      <c r="D14413" t="s">
        <v>63</v>
      </c>
      <c r="E14413" t="s">
        <v>205</v>
      </c>
      <c r="F14413">
        <v>2645</v>
      </c>
      <c r="G14413">
        <v>21739</v>
      </c>
      <c r="H14413">
        <v>0.12167073002438014</v>
      </c>
      <c r="I14413" t="s">
        <v>210</v>
      </c>
      <c r="J14413" t="s">
        <v>184</v>
      </c>
      <c r="K14413">
        <v>30</v>
      </c>
      <c r="L14413" t="s">
        <v>44</v>
      </c>
    </row>
    <row r="14414" spans="1:12" x14ac:dyDescent="0.2">
      <c r="A14414">
        <v>2021</v>
      </c>
      <c r="B14414" t="s">
        <v>116</v>
      </c>
      <c r="C14414" t="s">
        <v>6</v>
      </c>
      <c r="D14414" t="s">
        <v>8</v>
      </c>
      <c r="E14414" t="s">
        <v>204</v>
      </c>
      <c r="F14414">
        <v>10825</v>
      </c>
      <c r="G14414">
        <v>12229</v>
      </c>
      <c r="H14414">
        <v>0.88519093956987493</v>
      </c>
      <c r="I14414" t="s">
        <v>209</v>
      </c>
      <c r="J14414" t="s">
        <v>184</v>
      </c>
      <c r="K14414">
        <v>30</v>
      </c>
      <c r="L14414" t="s">
        <v>44</v>
      </c>
    </row>
    <row r="14415" spans="1:12" x14ac:dyDescent="0.2">
      <c r="A14415">
        <v>2021</v>
      </c>
      <c r="B14415" t="s">
        <v>116</v>
      </c>
      <c r="C14415" t="s">
        <v>6</v>
      </c>
      <c r="D14415" t="s">
        <v>8</v>
      </c>
      <c r="E14415" t="s">
        <v>206</v>
      </c>
      <c r="F14415">
        <v>1371</v>
      </c>
      <c r="G14415">
        <v>12229</v>
      </c>
      <c r="H14415">
        <v>0.11211055687300679</v>
      </c>
      <c r="I14415" t="s">
        <v>211</v>
      </c>
      <c r="J14415" t="s">
        <v>184</v>
      </c>
      <c r="K14415">
        <v>30</v>
      </c>
      <c r="L14415" t="s">
        <v>44</v>
      </c>
    </row>
    <row r="14416" spans="1:12" x14ac:dyDescent="0.2">
      <c r="A14416">
        <v>2021</v>
      </c>
      <c r="B14416" t="s">
        <v>116</v>
      </c>
      <c r="C14416" t="s">
        <v>6</v>
      </c>
      <c r="D14416" t="s">
        <v>8</v>
      </c>
      <c r="E14416" t="s">
        <v>207</v>
      </c>
      <c r="F14416">
        <v>33</v>
      </c>
      <c r="G14416">
        <v>12229</v>
      </c>
      <c r="H14416">
        <v>2.6985035571183251E-3</v>
      </c>
      <c r="I14416" t="s">
        <v>212</v>
      </c>
      <c r="J14416" t="s">
        <v>184</v>
      </c>
      <c r="K14416">
        <v>30</v>
      </c>
      <c r="L14416" t="s">
        <v>44</v>
      </c>
    </row>
    <row r="14417" spans="1:12" x14ac:dyDescent="0.2">
      <c r="A14417">
        <v>2021</v>
      </c>
      <c r="B14417" t="s">
        <v>116</v>
      </c>
      <c r="C14417" t="s">
        <v>6</v>
      </c>
      <c r="D14417" t="s">
        <v>8</v>
      </c>
      <c r="E14417" t="s">
        <v>205</v>
      </c>
      <c r="F14417">
        <v>1404</v>
      </c>
      <c r="G14417">
        <v>12229</v>
      </c>
      <c r="H14417">
        <v>0.11480906043012511</v>
      </c>
      <c r="I14417" t="s">
        <v>210</v>
      </c>
      <c r="J14417" t="s">
        <v>184</v>
      </c>
      <c r="K14417">
        <v>30</v>
      </c>
      <c r="L14417" t="s">
        <v>44</v>
      </c>
    </row>
    <row r="14418" spans="1:12" x14ac:dyDescent="0.2">
      <c r="A14418">
        <v>2021</v>
      </c>
      <c r="B14418" t="s">
        <v>116</v>
      </c>
      <c r="C14418" t="s">
        <v>6</v>
      </c>
      <c r="D14418" t="s">
        <v>9</v>
      </c>
      <c r="E14418" t="s">
        <v>204</v>
      </c>
      <c r="F14418">
        <v>12895</v>
      </c>
      <c r="G14418">
        <v>15719</v>
      </c>
      <c r="H14418">
        <v>0.8203448056492143</v>
      </c>
      <c r="I14418" t="s">
        <v>209</v>
      </c>
      <c r="J14418" t="s">
        <v>184</v>
      </c>
      <c r="K14418">
        <v>30</v>
      </c>
      <c r="L14418" t="s">
        <v>44</v>
      </c>
    </row>
    <row r="14419" spans="1:12" x14ac:dyDescent="0.2">
      <c r="A14419">
        <v>2021</v>
      </c>
      <c r="B14419" t="s">
        <v>116</v>
      </c>
      <c r="C14419" t="s">
        <v>6</v>
      </c>
      <c r="D14419" t="s">
        <v>9</v>
      </c>
      <c r="E14419" t="s">
        <v>206</v>
      </c>
      <c r="F14419">
        <v>2687</v>
      </c>
      <c r="G14419">
        <v>15719</v>
      </c>
      <c r="H14419">
        <v>0.17093962720274827</v>
      </c>
      <c r="I14419" t="s">
        <v>211</v>
      </c>
      <c r="J14419" t="s">
        <v>184</v>
      </c>
      <c r="K14419">
        <v>30</v>
      </c>
      <c r="L14419" t="s">
        <v>44</v>
      </c>
    </row>
    <row r="14420" spans="1:12" x14ac:dyDescent="0.2">
      <c r="A14420">
        <v>2021</v>
      </c>
      <c r="B14420" t="s">
        <v>116</v>
      </c>
      <c r="C14420" t="s">
        <v>6</v>
      </c>
      <c r="D14420" t="s">
        <v>9</v>
      </c>
      <c r="E14420" t="s">
        <v>207</v>
      </c>
      <c r="F14420">
        <v>137</v>
      </c>
      <c r="G14420">
        <v>15719</v>
      </c>
      <c r="H14420">
        <v>8.7155671480374074E-3</v>
      </c>
      <c r="I14420" t="s">
        <v>212</v>
      </c>
      <c r="J14420" t="s">
        <v>184</v>
      </c>
      <c r="K14420">
        <v>30</v>
      </c>
      <c r="L14420" t="s">
        <v>44</v>
      </c>
    </row>
    <row r="14421" spans="1:12" x14ac:dyDescent="0.2">
      <c r="A14421">
        <v>2021</v>
      </c>
      <c r="B14421" t="s">
        <v>116</v>
      </c>
      <c r="C14421" t="s">
        <v>6</v>
      </c>
      <c r="D14421" t="s">
        <v>9</v>
      </c>
      <c r="E14421" t="s">
        <v>205</v>
      </c>
      <c r="F14421">
        <v>2824</v>
      </c>
      <c r="G14421">
        <v>15719</v>
      </c>
      <c r="H14421">
        <v>0.17965519435078567</v>
      </c>
      <c r="I14421" t="s">
        <v>210</v>
      </c>
      <c r="J14421" t="s">
        <v>184</v>
      </c>
      <c r="K14421">
        <v>30</v>
      </c>
      <c r="L14421" t="s">
        <v>44</v>
      </c>
    </row>
    <row r="14422" spans="1:12" x14ac:dyDescent="0.2">
      <c r="A14422">
        <v>2021</v>
      </c>
      <c r="B14422" t="s">
        <v>116</v>
      </c>
      <c r="C14422" t="s">
        <v>6</v>
      </c>
      <c r="D14422" t="s">
        <v>63</v>
      </c>
      <c r="E14422" t="s">
        <v>204</v>
      </c>
      <c r="F14422">
        <v>23720</v>
      </c>
      <c r="G14422">
        <v>27948</v>
      </c>
      <c r="H14422">
        <v>0.84871904966366107</v>
      </c>
      <c r="I14422" t="s">
        <v>209</v>
      </c>
      <c r="J14422" t="s">
        <v>184</v>
      </c>
      <c r="K14422">
        <v>30</v>
      </c>
      <c r="L14422" t="s">
        <v>44</v>
      </c>
    </row>
    <row r="14423" spans="1:12" x14ac:dyDescent="0.2">
      <c r="A14423">
        <v>2021</v>
      </c>
      <c r="B14423" t="s">
        <v>116</v>
      </c>
      <c r="C14423" t="s">
        <v>6</v>
      </c>
      <c r="D14423" t="s">
        <v>63</v>
      </c>
      <c r="E14423" t="s">
        <v>206</v>
      </c>
      <c r="F14423">
        <v>4058</v>
      </c>
      <c r="G14423">
        <v>27948</v>
      </c>
      <c r="H14423">
        <v>0.14519822527551166</v>
      </c>
      <c r="I14423" t="s">
        <v>211</v>
      </c>
      <c r="J14423" t="s">
        <v>184</v>
      </c>
      <c r="K14423">
        <v>30</v>
      </c>
      <c r="L14423" t="s">
        <v>44</v>
      </c>
    </row>
    <row r="14424" spans="1:12" x14ac:dyDescent="0.2">
      <c r="A14424">
        <v>2021</v>
      </c>
      <c r="B14424" t="s">
        <v>116</v>
      </c>
      <c r="C14424" t="s">
        <v>6</v>
      </c>
      <c r="D14424" t="s">
        <v>63</v>
      </c>
      <c r="E14424" t="s">
        <v>207</v>
      </c>
      <c r="F14424">
        <v>170</v>
      </c>
      <c r="G14424">
        <v>27948</v>
      </c>
      <c r="H14424">
        <v>6.082725060827251E-3</v>
      </c>
      <c r="I14424" t="s">
        <v>212</v>
      </c>
      <c r="J14424" t="s">
        <v>184</v>
      </c>
      <c r="K14424">
        <v>30</v>
      </c>
      <c r="L14424" t="s">
        <v>44</v>
      </c>
    </row>
    <row r="14425" spans="1:12" x14ac:dyDescent="0.2">
      <c r="A14425">
        <v>2021</v>
      </c>
      <c r="B14425" t="s">
        <v>116</v>
      </c>
      <c r="C14425" t="s">
        <v>6</v>
      </c>
      <c r="D14425" t="s">
        <v>63</v>
      </c>
      <c r="E14425" t="s">
        <v>205</v>
      </c>
      <c r="F14425">
        <v>4228</v>
      </c>
      <c r="G14425">
        <v>27948</v>
      </c>
      <c r="H14425">
        <v>0.15128095033633893</v>
      </c>
      <c r="I14425" t="s">
        <v>210</v>
      </c>
      <c r="J14425" t="s">
        <v>184</v>
      </c>
      <c r="K14425">
        <v>30</v>
      </c>
      <c r="L14425" t="s">
        <v>44</v>
      </c>
    </row>
    <row r="14426" spans="1:12" x14ac:dyDescent="0.2">
      <c r="A14426">
        <v>2021</v>
      </c>
      <c r="B14426" t="s">
        <v>116</v>
      </c>
      <c r="C14426" t="s">
        <v>5</v>
      </c>
      <c r="D14426" t="s">
        <v>8</v>
      </c>
      <c r="E14426" t="s">
        <v>204</v>
      </c>
      <c r="F14426">
        <v>10948</v>
      </c>
      <c r="G14426">
        <v>12733</v>
      </c>
      <c r="H14426">
        <v>0.85981308411214952</v>
      </c>
      <c r="I14426" t="s">
        <v>209</v>
      </c>
      <c r="J14426" t="s">
        <v>184</v>
      </c>
      <c r="K14426">
        <v>30</v>
      </c>
      <c r="L14426" t="s">
        <v>44</v>
      </c>
    </row>
    <row r="14427" spans="1:12" x14ac:dyDescent="0.2">
      <c r="A14427">
        <v>2021</v>
      </c>
      <c r="B14427" t="s">
        <v>116</v>
      </c>
      <c r="C14427" t="s">
        <v>5</v>
      </c>
      <c r="D14427" t="s">
        <v>8</v>
      </c>
      <c r="E14427" t="s">
        <v>206</v>
      </c>
      <c r="F14427">
        <v>1752</v>
      </c>
      <c r="G14427">
        <v>12733</v>
      </c>
      <c r="H14427">
        <v>0.13759522500589022</v>
      </c>
      <c r="I14427" t="s">
        <v>211</v>
      </c>
      <c r="J14427" t="s">
        <v>184</v>
      </c>
      <c r="K14427">
        <v>30</v>
      </c>
      <c r="L14427" t="s">
        <v>44</v>
      </c>
    </row>
    <row r="14428" spans="1:12" x14ac:dyDescent="0.2">
      <c r="A14428">
        <v>2021</v>
      </c>
      <c r="B14428" t="s">
        <v>116</v>
      </c>
      <c r="C14428" t="s">
        <v>5</v>
      </c>
      <c r="D14428" t="s">
        <v>8</v>
      </c>
      <c r="E14428" t="s">
        <v>207</v>
      </c>
      <c r="F14428">
        <v>33</v>
      </c>
      <c r="G14428">
        <v>12733</v>
      </c>
      <c r="H14428">
        <v>2.5916908819602607E-3</v>
      </c>
      <c r="I14428" t="s">
        <v>212</v>
      </c>
      <c r="J14428" t="s">
        <v>184</v>
      </c>
      <c r="K14428">
        <v>30</v>
      </c>
      <c r="L14428" t="s">
        <v>44</v>
      </c>
    </row>
    <row r="14429" spans="1:12" x14ac:dyDescent="0.2">
      <c r="A14429">
        <v>2021</v>
      </c>
      <c r="B14429" t="s">
        <v>116</v>
      </c>
      <c r="C14429" t="s">
        <v>5</v>
      </c>
      <c r="D14429" t="s">
        <v>8</v>
      </c>
      <c r="E14429" t="s">
        <v>205</v>
      </c>
      <c r="F14429">
        <v>1785</v>
      </c>
      <c r="G14429">
        <v>12733</v>
      </c>
      <c r="H14429">
        <v>0.14018691588785046</v>
      </c>
      <c r="I14429" t="s">
        <v>210</v>
      </c>
      <c r="J14429" t="s">
        <v>184</v>
      </c>
      <c r="K14429">
        <v>30</v>
      </c>
      <c r="L14429" t="s">
        <v>44</v>
      </c>
    </row>
    <row r="14430" spans="1:12" x14ac:dyDescent="0.2">
      <c r="A14430">
        <v>2021</v>
      </c>
      <c r="B14430" t="s">
        <v>116</v>
      </c>
      <c r="C14430" t="s">
        <v>5</v>
      </c>
      <c r="D14430" t="s">
        <v>9</v>
      </c>
      <c r="E14430" t="s">
        <v>204</v>
      </c>
      <c r="F14430">
        <v>12139</v>
      </c>
      <c r="G14430">
        <v>15345</v>
      </c>
      <c r="H14430">
        <v>0.79107201042684916</v>
      </c>
      <c r="I14430" t="s">
        <v>209</v>
      </c>
      <c r="J14430" t="s">
        <v>184</v>
      </c>
      <c r="K14430">
        <v>30</v>
      </c>
      <c r="L14430" t="s">
        <v>44</v>
      </c>
    </row>
    <row r="14431" spans="1:12" x14ac:dyDescent="0.2">
      <c r="A14431">
        <v>2021</v>
      </c>
      <c r="B14431" t="s">
        <v>116</v>
      </c>
      <c r="C14431" t="s">
        <v>5</v>
      </c>
      <c r="D14431" t="s">
        <v>9</v>
      </c>
      <c r="E14431" t="s">
        <v>206</v>
      </c>
      <c r="F14431">
        <v>3067</v>
      </c>
      <c r="G14431">
        <v>15345</v>
      </c>
      <c r="H14431">
        <v>0.19986966438579343</v>
      </c>
      <c r="I14431" t="s">
        <v>211</v>
      </c>
      <c r="J14431" t="s">
        <v>184</v>
      </c>
      <c r="K14431">
        <v>30</v>
      </c>
      <c r="L14431" t="s">
        <v>44</v>
      </c>
    </row>
    <row r="14432" spans="1:12" x14ac:dyDescent="0.2">
      <c r="A14432">
        <v>2021</v>
      </c>
      <c r="B14432" t="s">
        <v>116</v>
      </c>
      <c r="C14432" t="s">
        <v>5</v>
      </c>
      <c r="D14432" t="s">
        <v>9</v>
      </c>
      <c r="E14432" t="s">
        <v>207</v>
      </c>
      <c r="F14432">
        <v>139</v>
      </c>
      <c r="G14432">
        <v>15345</v>
      </c>
      <c r="H14432">
        <v>9.0583251873574463E-3</v>
      </c>
      <c r="I14432" t="s">
        <v>212</v>
      </c>
      <c r="J14432" t="s">
        <v>184</v>
      </c>
      <c r="K14432">
        <v>30</v>
      </c>
      <c r="L14432" t="s">
        <v>44</v>
      </c>
    </row>
    <row r="14433" spans="1:12" x14ac:dyDescent="0.2">
      <c r="A14433">
        <v>2021</v>
      </c>
      <c r="B14433" t="s">
        <v>116</v>
      </c>
      <c r="C14433" t="s">
        <v>5</v>
      </c>
      <c r="D14433" t="s">
        <v>9</v>
      </c>
      <c r="E14433" t="s">
        <v>205</v>
      </c>
      <c r="F14433">
        <v>3206</v>
      </c>
      <c r="G14433">
        <v>15345</v>
      </c>
      <c r="H14433">
        <v>0.20892798957315087</v>
      </c>
      <c r="I14433" t="s">
        <v>210</v>
      </c>
      <c r="J14433" t="s">
        <v>184</v>
      </c>
      <c r="K14433">
        <v>30</v>
      </c>
      <c r="L14433" t="s">
        <v>44</v>
      </c>
    </row>
    <row r="14434" spans="1:12" x14ac:dyDescent="0.2">
      <c r="A14434">
        <v>2021</v>
      </c>
      <c r="B14434" t="s">
        <v>116</v>
      </c>
      <c r="C14434" t="s">
        <v>5</v>
      </c>
      <c r="D14434" t="s">
        <v>63</v>
      </c>
      <c r="E14434" t="s">
        <v>204</v>
      </c>
      <c r="F14434">
        <v>23087</v>
      </c>
      <c r="G14434">
        <v>28078</v>
      </c>
      <c r="H14434">
        <v>0.8222451741577036</v>
      </c>
      <c r="I14434" t="s">
        <v>209</v>
      </c>
      <c r="J14434" t="s">
        <v>184</v>
      </c>
      <c r="K14434">
        <v>30</v>
      </c>
      <c r="L14434" t="s">
        <v>44</v>
      </c>
    </row>
    <row r="14435" spans="1:12" x14ac:dyDescent="0.2">
      <c r="A14435">
        <v>2021</v>
      </c>
      <c r="B14435" t="s">
        <v>116</v>
      </c>
      <c r="C14435" t="s">
        <v>5</v>
      </c>
      <c r="D14435" t="s">
        <v>63</v>
      </c>
      <c r="E14435" t="s">
        <v>206</v>
      </c>
      <c r="F14435">
        <v>4819</v>
      </c>
      <c r="G14435">
        <v>28078</v>
      </c>
      <c r="H14435">
        <v>0.1716290334069378</v>
      </c>
      <c r="I14435" t="s">
        <v>211</v>
      </c>
      <c r="J14435" t="s">
        <v>184</v>
      </c>
      <c r="K14435">
        <v>30</v>
      </c>
      <c r="L14435" t="s">
        <v>44</v>
      </c>
    </row>
    <row r="14436" spans="1:12" x14ac:dyDescent="0.2">
      <c r="A14436">
        <v>2021</v>
      </c>
      <c r="B14436" t="s">
        <v>116</v>
      </c>
      <c r="C14436" t="s">
        <v>5</v>
      </c>
      <c r="D14436" t="s">
        <v>63</v>
      </c>
      <c r="E14436" t="s">
        <v>207</v>
      </c>
      <c r="F14436">
        <v>172</v>
      </c>
      <c r="G14436">
        <v>28078</v>
      </c>
      <c r="H14436">
        <v>6.1257924353586438E-3</v>
      </c>
      <c r="I14436" t="s">
        <v>212</v>
      </c>
      <c r="J14436" t="s">
        <v>184</v>
      </c>
      <c r="K14436">
        <v>30</v>
      </c>
      <c r="L14436" t="s">
        <v>44</v>
      </c>
    </row>
    <row r="14437" spans="1:12" x14ac:dyDescent="0.2">
      <c r="A14437">
        <v>2021</v>
      </c>
      <c r="B14437" t="s">
        <v>116</v>
      </c>
      <c r="C14437" t="s">
        <v>5</v>
      </c>
      <c r="D14437" t="s">
        <v>63</v>
      </c>
      <c r="E14437" t="s">
        <v>205</v>
      </c>
      <c r="F14437">
        <v>4991</v>
      </c>
      <c r="G14437">
        <v>28078</v>
      </c>
      <c r="H14437">
        <v>0.17775482584229646</v>
      </c>
      <c r="I14437" t="s">
        <v>210</v>
      </c>
      <c r="J14437" t="s">
        <v>184</v>
      </c>
      <c r="K14437">
        <v>30</v>
      </c>
      <c r="L14437" t="s">
        <v>44</v>
      </c>
    </row>
    <row r="14438" spans="1:12" x14ac:dyDescent="0.2">
      <c r="A14438">
        <v>2021</v>
      </c>
      <c r="B14438" t="s">
        <v>116</v>
      </c>
      <c r="C14438" t="s">
        <v>4</v>
      </c>
      <c r="D14438" t="s">
        <v>8</v>
      </c>
      <c r="E14438" t="s">
        <v>204</v>
      </c>
      <c r="F14438">
        <v>9835</v>
      </c>
      <c r="G14438">
        <v>11909</v>
      </c>
      <c r="H14438">
        <v>0.82584599882441856</v>
      </c>
      <c r="I14438" t="s">
        <v>209</v>
      </c>
      <c r="J14438" t="s">
        <v>184</v>
      </c>
      <c r="K14438">
        <v>30</v>
      </c>
      <c r="L14438" t="s">
        <v>44</v>
      </c>
    </row>
    <row r="14439" spans="1:12" x14ac:dyDescent="0.2">
      <c r="A14439">
        <v>2021</v>
      </c>
      <c r="B14439" t="s">
        <v>116</v>
      </c>
      <c r="C14439" t="s">
        <v>4</v>
      </c>
      <c r="D14439" t="s">
        <v>8</v>
      </c>
      <c r="E14439" t="s">
        <v>206</v>
      </c>
      <c r="F14439">
        <v>2033</v>
      </c>
      <c r="G14439">
        <v>11909</v>
      </c>
      <c r="H14439">
        <v>0.17071122680325804</v>
      </c>
      <c r="I14439" t="s">
        <v>211</v>
      </c>
      <c r="J14439" t="s">
        <v>184</v>
      </c>
      <c r="K14439">
        <v>30</v>
      </c>
      <c r="L14439" t="s">
        <v>44</v>
      </c>
    </row>
    <row r="14440" spans="1:12" x14ac:dyDescent="0.2">
      <c r="A14440">
        <v>2021</v>
      </c>
      <c r="B14440" t="s">
        <v>116</v>
      </c>
      <c r="C14440" t="s">
        <v>4</v>
      </c>
      <c r="D14440" t="s">
        <v>8</v>
      </c>
      <c r="E14440" t="s">
        <v>207</v>
      </c>
      <c r="F14440">
        <v>41</v>
      </c>
      <c r="G14440">
        <v>11909</v>
      </c>
      <c r="H14440">
        <v>3.4427743723234529E-3</v>
      </c>
      <c r="I14440" t="s">
        <v>212</v>
      </c>
      <c r="J14440" t="s">
        <v>184</v>
      </c>
      <c r="K14440">
        <v>30</v>
      </c>
      <c r="L14440" t="s">
        <v>44</v>
      </c>
    </row>
    <row r="14441" spans="1:12" x14ac:dyDescent="0.2">
      <c r="A14441">
        <v>2021</v>
      </c>
      <c r="B14441" t="s">
        <v>116</v>
      </c>
      <c r="C14441" t="s">
        <v>4</v>
      </c>
      <c r="D14441" t="s">
        <v>8</v>
      </c>
      <c r="E14441" t="s">
        <v>205</v>
      </c>
      <c r="F14441">
        <v>2074</v>
      </c>
      <c r="G14441">
        <v>11909</v>
      </c>
      <c r="H14441">
        <v>0.1741540011755815</v>
      </c>
      <c r="I14441" t="s">
        <v>210</v>
      </c>
      <c r="J14441" t="s">
        <v>184</v>
      </c>
      <c r="K14441">
        <v>30</v>
      </c>
      <c r="L14441" t="s">
        <v>44</v>
      </c>
    </row>
    <row r="14442" spans="1:12" x14ac:dyDescent="0.2">
      <c r="A14442">
        <v>2021</v>
      </c>
      <c r="B14442" t="s">
        <v>116</v>
      </c>
      <c r="C14442" t="s">
        <v>4</v>
      </c>
      <c r="D14442" t="s">
        <v>9</v>
      </c>
      <c r="E14442" t="s">
        <v>204</v>
      </c>
      <c r="F14442">
        <v>9925</v>
      </c>
      <c r="G14442">
        <v>13314</v>
      </c>
      <c r="H14442">
        <v>0.74545591107105302</v>
      </c>
      <c r="I14442" t="s">
        <v>209</v>
      </c>
      <c r="J14442" t="s">
        <v>184</v>
      </c>
      <c r="K14442">
        <v>30</v>
      </c>
      <c r="L14442" t="s">
        <v>44</v>
      </c>
    </row>
    <row r="14443" spans="1:12" x14ac:dyDescent="0.2">
      <c r="A14443">
        <v>2021</v>
      </c>
      <c r="B14443" t="s">
        <v>116</v>
      </c>
      <c r="C14443" t="s">
        <v>4</v>
      </c>
      <c r="D14443" t="s">
        <v>9</v>
      </c>
      <c r="E14443" t="s">
        <v>206</v>
      </c>
      <c r="F14443">
        <v>3220</v>
      </c>
      <c r="G14443">
        <v>13314</v>
      </c>
      <c r="H14443">
        <v>0.24185068349106204</v>
      </c>
      <c r="I14443" t="s">
        <v>211</v>
      </c>
      <c r="J14443" t="s">
        <v>184</v>
      </c>
      <c r="K14443">
        <v>30</v>
      </c>
      <c r="L14443" t="s">
        <v>44</v>
      </c>
    </row>
    <row r="14444" spans="1:12" x14ac:dyDescent="0.2">
      <c r="A14444">
        <v>2021</v>
      </c>
      <c r="B14444" t="s">
        <v>116</v>
      </c>
      <c r="C14444" t="s">
        <v>4</v>
      </c>
      <c r="D14444" t="s">
        <v>9</v>
      </c>
      <c r="E14444" t="s">
        <v>207</v>
      </c>
      <c r="F14444">
        <v>169</v>
      </c>
      <c r="G14444">
        <v>13314</v>
      </c>
      <c r="H14444">
        <v>1.2693405437884933E-2</v>
      </c>
      <c r="I14444" t="s">
        <v>212</v>
      </c>
      <c r="J14444" t="s">
        <v>184</v>
      </c>
      <c r="K14444">
        <v>30</v>
      </c>
      <c r="L14444" t="s">
        <v>44</v>
      </c>
    </row>
    <row r="14445" spans="1:12" x14ac:dyDescent="0.2">
      <c r="A14445">
        <v>2021</v>
      </c>
      <c r="B14445" t="s">
        <v>116</v>
      </c>
      <c r="C14445" t="s">
        <v>4</v>
      </c>
      <c r="D14445" t="s">
        <v>9</v>
      </c>
      <c r="E14445" t="s">
        <v>205</v>
      </c>
      <c r="F14445">
        <v>3389</v>
      </c>
      <c r="G14445">
        <v>13314</v>
      </c>
      <c r="H14445">
        <v>0.25454408892894698</v>
      </c>
      <c r="I14445" t="s">
        <v>210</v>
      </c>
      <c r="J14445" t="s">
        <v>184</v>
      </c>
      <c r="K14445">
        <v>30</v>
      </c>
      <c r="L14445" t="s">
        <v>44</v>
      </c>
    </row>
    <row r="14446" spans="1:12" x14ac:dyDescent="0.2">
      <c r="A14446">
        <v>2021</v>
      </c>
      <c r="B14446" t="s">
        <v>116</v>
      </c>
      <c r="C14446" t="s">
        <v>4</v>
      </c>
      <c r="D14446" t="s">
        <v>63</v>
      </c>
      <c r="E14446" t="s">
        <v>204</v>
      </c>
      <c r="F14446">
        <v>19760</v>
      </c>
      <c r="G14446">
        <v>25223</v>
      </c>
      <c r="H14446">
        <v>0.7834119652697934</v>
      </c>
      <c r="I14446" t="s">
        <v>209</v>
      </c>
      <c r="J14446" t="s">
        <v>184</v>
      </c>
      <c r="K14446">
        <v>30</v>
      </c>
      <c r="L14446" t="s">
        <v>44</v>
      </c>
    </row>
    <row r="14447" spans="1:12" x14ac:dyDescent="0.2">
      <c r="A14447">
        <v>2021</v>
      </c>
      <c r="B14447" t="s">
        <v>116</v>
      </c>
      <c r="C14447" t="s">
        <v>4</v>
      </c>
      <c r="D14447" t="s">
        <v>63</v>
      </c>
      <c r="E14447" t="s">
        <v>206</v>
      </c>
      <c r="F14447">
        <v>5253</v>
      </c>
      <c r="G14447">
        <v>25223</v>
      </c>
      <c r="H14447">
        <v>0.20826230028148912</v>
      </c>
      <c r="I14447" t="s">
        <v>211</v>
      </c>
      <c r="J14447" t="s">
        <v>184</v>
      </c>
      <c r="K14447">
        <v>30</v>
      </c>
      <c r="L14447" t="s">
        <v>44</v>
      </c>
    </row>
    <row r="14448" spans="1:12" x14ac:dyDescent="0.2">
      <c r="A14448">
        <v>2021</v>
      </c>
      <c r="B14448" t="s">
        <v>116</v>
      </c>
      <c r="C14448" t="s">
        <v>4</v>
      </c>
      <c r="D14448" t="s">
        <v>63</v>
      </c>
      <c r="E14448" t="s">
        <v>207</v>
      </c>
      <c r="F14448">
        <v>210</v>
      </c>
      <c r="G14448">
        <v>25223</v>
      </c>
      <c r="H14448">
        <v>8.3257344487174412E-3</v>
      </c>
      <c r="I14448" t="s">
        <v>212</v>
      </c>
      <c r="J14448" t="s">
        <v>184</v>
      </c>
      <c r="K14448">
        <v>30</v>
      </c>
      <c r="L14448" t="s">
        <v>44</v>
      </c>
    </row>
    <row r="14449" spans="1:12" x14ac:dyDescent="0.2">
      <c r="A14449">
        <v>2021</v>
      </c>
      <c r="B14449" t="s">
        <v>116</v>
      </c>
      <c r="C14449" t="s">
        <v>4</v>
      </c>
      <c r="D14449" t="s">
        <v>63</v>
      </c>
      <c r="E14449" t="s">
        <v>205</v>
      </c>
      <c r="F14449">
        <v>5463</v>
      </c>
      <c r="G14449">
        <v>25223</v>
      </c>
      <c r="H14449">
        <v>0.21658803473020655</v>
      </c>
      <c r="I14449" t="s">
        <v>210</v>
      </c>
      <c r="J14449" t="s">
        <v>184</v>
      </c>
      <c r="K14449">
        <v>30</v>
      </c>
      <c r="L14449" t="s">
        <v>44</v>
      </c>
    </row>
    <row r="14450" spans="1:12" x14ac:dyDescent="0.2">
      <c r="A14450">
        <v>2021</v>
      </c>
      <c r="B14450" t="s">
        <v>116</v>
      </c>
      <c r="C14450" t="s">
        <v>3</v>
      </c>
      <c r="D14450" t="s">
        <v>8</v>
      </c>
      <c r="E14450" t="s">
        <v>204</v>
      </c>
      <c r="F14450">
        <v>8997</v>
      </c>
      <c r="G14450">
        <v>11198</v>
      </c>
      <c r="H14450">
        <v>0.80344704411502055</v>
      </c>
      <c r="I14450" t="s">
        <v>209</v>
      </c>
      <c r="J14450" t="s">
        <v>184</v>
      </c>
      <c r="K14450">
        <v>30</v>
      </c>
      <c r="L14450" t="s">
        <v>44</v>
      </c>
    </row>
    <row r="14451" spans="1:12" x14ac:dyDescent="0.2">
      <c r="A14451">
        <v>2021</v>
      </c>
      <c r="B14451" t="s">
        <v>116</v>
      </c>
      <c r="C14451" t="s">
        <v>3</v>
      </c>
      <c r="D14451" t="s">
        <v>8</v>
      </c>
      <c r="E14451" t="s">
        <v>206</v>
      </c>
      <c r="F14451">
        <v>2161</v>
      </c>
      <c r="G14451">
        <v>11198</v>
      </c>
      <c r="H14451">
        <v>0.19298088944454367</v>
      </c>
      <c r="I14451" t="s">
        <v>211</v>
      </c>
      <c r="J14451" t="s">
        <v>184</v>
      </c>
      <c r="K14451">
        <v>30</v>
      </c>
      <c r="L14451" t="s">
        <v>44</v>
      </c>
    </row>
    <row r="14452" spans="1:12" x14ac:dyDescent="0.2">
      <c r="A14452">
        <v>2021</v>
      </c>
      <c r="B14452" t="s">
        <v>116</v>
      </c>
      <c r="C14452" t="s">
        <v>3</v>
      </c>
      <c r="D14452" t="s">
        <v>8</v>
      </c>
      <c r="E14452" t="s">
        <v>207</v>
      </c>
      <c r="F14452">
        <v>40</v>
      </c>
      <c r="G14452">
        <v>11198</v>
      </c>
      <c r="H14452">
        <v>3.572066440435792E-3</v>
      </c>
      <c r="I14452" t="s">
        <v>212</v>
      </c>
      <c r="J14452" t="s">
        <v>184</v>
      </c>
      <c r="K14452">
        <v>30</v>
      </c>
      <c r="L14452" t="s">
        <v>44</v>
      </c>
    </row>
    <row r="14453" spans="1:12" x14ac:dyDescent="0.2">
      <c r="A14453">
        <v>2021</v>
      </c>
      <c r="B14453" t="s">
        <v>116</v>
      </c>
      <c r="C14453" t="s">
        <v>3</v>
      </c>
      <c r="D14453" t="s">
        <v>8</v>
      </c>
      <c r="E14453" t="s">
        <v>205</v>
      </c>
      <c r="F14453">
        <v>2201</v>
      </c>
      <c r="G14453">
        <v>11198</v>
      </c>
      <c r="H14453">
        <v>0.19655295588497945</v>
      </c>
      <c r="I14453" t="s">
        <v>210</v>
      </c>
      <c r="J14453" t="s">
        <v>184</v>
      </c>
      <c r="K14453">
        <v>30</v>
      </c>
      <c r="L14453" t="s">
        <v>44</v>
      </c>
    </row>
    <row r="14454" spans="1:12" x14ac:dyDescent="0.2">
      <c r="A14454">
        <v>2021</v>
      </c>
      <c r="B14454" t="s">
        <v>116</v>
      </c>
      <c r="C14454" t="s">
        <v>3</v>
      </c>
      <c r="D14454" t="s">
        <v>9</v>
      </c>
      <c r="E14454" t="s">
        <v>204</v>
      </c>
      <c r="F14454">
        <v>8776</v>
      </c>
      <c r="G14454">
        <v>12166</v>
      </c>
      <c r="H14454">
        <v>0.72135459477231634</v>
      </c>
      <c r="I14454" t="s">
        <v>209</v>
      </c>
      <c r="J14454" t="s">
        <v>184</v>
      </c>
      <c r="K14454">
        <v>30</v>
      </c>
      <c r="L14454" t="s">
        <v>44</v>
      </c>
    </row>
    <row r="14455" spans="1:12" x14ac:dyDescent="0.2">
      <c r="A14455">
        <v>2021</v>
      </c>
      <c r="B14455" t="s">
        <v>116</v>
      </c>
      <c r="C14455" t="s">
        <v>3</v>
      </c>
      <c r="D14455" t="s">
        <v>9</v>
      </c>
      <c r="E14455" t="s">
        <v>206</v>
      </c>
      <c r="F14455">
        <v>3204</v>
      </c>
      <c r="G14455">
        <v>12166</v>
      </c>
      <c r="H14455">
        <v>0.26335689626828868</v>
      </c>
      <c r="I14455" t="s">
        <v>211</v>
      </c>
      <c r="J14455" t="s">
        <v>184</v>
      </c>
      <c r="K14455">
        <v>30</v>
      </c>
      <c r="L14455" t="s">
        <v>44</v>
      </c>
    </row>
    <row r="14456" spans="1:12" x14ac:dyDescent="0.2">
      <c r="A14456">
        <v>2021</v>
      </c>
      <c r="B14456" t="s">
        <v>116</v>
      </c>
      <c r="C14456" t="s">
        <v>3</v>
      </c>
      <c r="D14456" t="s">
        <v>9</v>
      </c>
      <c r="E14456" t="s">
        <v>207</v>
      </c>
      <c r="F14456">
        <v>186</v>
      </c>
      <c r="G14456">
        <v>12166</v>
      </c>
      <c r="H14456">
        <v>1.5288508959395035E-2</v>
      </c>
      <c r="I14456" t="s">
        <v>212</v>
      </c>
      <c r="J14456" t="s">
        <v>184</v>
      </c>
      <c r="K14456">
        <v>30</v>
      </c>
      <c r="L14456" t="s">
        <v>44</v>
      </c>
    </row>
    <row r="14457" spans="1:12" x14ac:dyDescent="0.2">
      <c r="A14457">
        <v>2021</v>
      </c>
      <c r="B14457" t="s">
        <v>116</v>
      </c>
      <c r="C14457" t="s">
        <v>3</v>
      </c>
      <c r="D14457" t="s">
        <v>9</v>
      </c>
      <c r="E14457" t="s">
        <v>205</v>
      </c>
      <c r="F14457">
        <v>3390</v>
      </c>
      <c r="G14457">
        <v>12166</v>
      </c>
      <c r="H14457">
        <v>0.27864540522768372</v>
      </c>
      <c r="I14457" t="s">
        <v>210</v>
      </c>
      <c r="J14457" t="s">
        <v>184</v>
      </c>
      <c r="K14457">
        <v>30</v>
      </c>
      <c r="L14457" t="s">
        <v>44</v>
      </c>
    </row>
    <row r="14458" spans="1:12" x14ac:dyDescent="0.2">
      <c r="A14458">
        <v>2021</v>
      </c>
      <c r="B14458" t="s">
        <v>116</v>
      </c>
      <c r="C14458" t="s">
        <v>3</v>
      </c>
      <c r="D14458" t="s">
        <v>63</v>
      </c>
      <c r="E14458" t="s">
        <v>204</v>
      </c>
      <c r="F14458">
        <v>17773</v>
      </c>
      <c r="G14458">
        <v>23364</v>
      </c>
      <c r="H14458">
        <v>0.76070022256462932</v>
      </c>
      <c r="I14458" t="s">
        <v>209</v>
      </c>
      <c r="J14458" t="s">
        <v>184</v>
      </c>
      <c r="K14458">
        <v>30</v>
      </c>
      <c r="L14458" t="s">
        <v>44</v>
      </c>
    </row>
    <row r="14459" spans="1:12" x14ac:dyDescent="0.2">
      <c r="A14459">
        <v>2021</v>
      </c>
      <c r="B14459" t="s">
        <v>116</v>
      </c>
      <c r="C14459" t="s">
        <v>3</v>
      </c>
      <c r="D14459" t="s">
        <v>63</v>
      </c>
      <c r="E14459" t="s">
        <v>206</v>
      </c>
      <c r="F14459">
        <v>5365</v>
      </c>
      <c r="G14459">
        <v>23364</v>
      </c>
      <c r="H14459">
        <v>0.22962677623694572</v>
      </c>
      <c r="I14459" t="s">
        <v>211</v>
      </c>
      <c r="J14459" t="s">
        <v>184</v>
      </c>
      <c r="K14459">
        <v>30</v>
      </c>
      <c r="L14459" t="s">
        <v>44</v>
      </c>
    </row>
    <row r="14460" spans="1:12" x14ac:dyDescent="0.2">
      <c r="A14460">
        <v>2021</v>
      </c>
      <c r="B14460" t="s">
        <v>116</v>
      </c>
      <c r="C14460" t="s">
        <v>3</v>
      </c>
      <c r="D14460" t="s">
        <v>63</v>
      </c>
      <c r="E14460" t="s">
        <v>207</v>
      </c>
      <c r="F14460">
        <v>226</v>
      </c>
      <c r="G14460">
        <v>23364</v>
      </c>
      <c r="H14460">
        <v>9.673001198424928E-3</v>
      </c>
      <c r="I14460" t="s">
        <v>212</v>
      </c>
      <c r="J14460" t="s">
        <v>184</v>
      </c>
      <c r="K14460">
        <v>30</v>
      </c>
      <c r="L14460" t="s">
        <v>44</v>
      </c>
    </row>
    <row r="14461" spans="1:12" x14ac:dyDescent="0.2">
      <c r="A14461">
        <v>2021</v>
      </c>
      <c r="B14461" t="s">
        <v>116</v>
      </c>
      <c r="C14461" t="s">
        <v>3</v>
      </c>
      <c r="D14461" t="s">
        <v>63</v>
      </c>
      <c r="E14461" t="s">
        <v>205</v>
      </c>
      <c r="F14461">
        <v>5591</v>
      </c>
      <c r="G14461">
        <v>23364</v>
      </c>
      <c r="H14461">
        <v>0.23929977743537065</v>
      </c>
      <c r="I14461" t="s">
        <v>210</v>
      </c>
      <c r="J14461" t="s">
        <v>184</v>
      </c>
      <c r="K14461">
        <v>30</v>
      </c>
      <c r="L14461" t="s">
        <v>44</v>
      </c>
    </row>
    <row r="14462" spans="1:12" x14ac:dyDescent="0.2">
      <c r="A14462">
        <v>2021</v>
      </c>
      <c r="B14462" t="s">
        <v>116</v>
      </c>
      <c r="C14462" t="s">
        <v>2</v>
      </c>
      <c r="D14462" t="s">
        <v>8</v>
      </c>
      <c r="E14462" t="s">
        <v>204</v>
      </c>
      <c r="F14462">
        <v>9358</v>
      </c>
      <c r="G14462">
        <v>12021</v>
      </c>
      <c r="H14462">
        <v>0.77847100906746525</v>
      </c>
      <c r="I14462" t="s">
        <v>209</v>
      </c>
      <c r="J14462" t="s">
        <v>184</v>
      </c>
      <c r="K14462">
        <v>30</v>
      </c>
      <c r="L14462" t="s">
        <v>44</v>
      </c>
    </row>
    <row r="14463" spans="1:12" x14ac:dyDescent="0.2">
      <c r="A14463">
        <v>2021</v>
      </c>
      <c r="B14463" t="s">
        <v>116</v>
      </c>
      <c r="C14463" t="s">
        <v>2</v>
      </c>
      <c r="D14463" t="s">
        <v>8</v>
      </c>
      <c r="E14463" t="s">
        <v>206</v>
      </c>
      <c r="F14463">
        <v>2601</v>
      </c>
      <c r="G14463">
        <v>12021</v>
      </c>
      <c r="H14463">
        <v>0.2163713501372598</v>
      </c>
      <c r="I14463" t="s">
        <v>211</v>
      </c>
      <c r="J14463" t="s">
        <v>184</v>
      </c>
      <c r="K14463">
        <v>30</v>
      </c>
      <c r="L14463" t="s">
        <v>44</v>
      </c>
    </row>
    <row r="14464" spans="1:12" x14ac:dyDescent="0.2">
      <c r="A14464">
        <v>2021</v>
      </c>
      <c r="B14464" t="s">
        <v>116</v>
      </c>
      <c r="C14464" t="s">
        <v>2</v>
      </c>
      <c r="D14464" t="s">
        <v>8</v>
      </c>
      <c r="E14464" t="s">
        <v>207</v>
      </c>
      <c r="F14464">
        <v>62</v>
      </c>
      <c r="G14464">
        <v>12021</v>
      </c>
      <c r="H14464">
        <v>5.1576407952749351E-3</v>
      </c>
      <c r="I14464" t="s">
        <v>212</v>
      </c>
      <c r="J14464" t="s">
        <v>184</v>
      </c>
      <c r="K14464">
        <v>30</v>
      </c>
      <c r="L14464" t="s">
        <v>44</v>
      </c>
    </row>
    <row r="14465" spans="1:12" x14ac:dyDescent="0.2">
      <c r="A14465">
        <v>2021</v>
      </c>
      <c r="B14465" t="s">
        <v>116</v>
      </c>
      <c r="C14465" t="s">
        <v>2</v>
      </c>
      <c r="D14465" t="s">
        <v>8</v>
      </c>
      <c r="E14465" t="s">
        <v>205</v>
      </c>
      <c r="F14465">
        <v>2663</v>
      </c>
      <c r="G14465">
        <v>12021</v>
      </c>
      <c r="H14465">
        <v>0.22152899093253473</v>
      </c>
      <c r="I14465" t="s">
        <v>210</v>
      </c>
      <c r="J14465" t="s">
        <v>184</v>
      </c>
      <c r="K14465">
        <v>30</v>
      </c>
      <c r="L14465" t="s">
        <v>44</v>
      </c>
    </row>
    <row r="14466" spans="1:12" x14ac:dyDescent="0.2">
      <c r="A14466">
        <v>2021</v>
      </c>
      <c r="B14466" t="s">
        <v>116</v>
      </c>
      <c r="C14466" t="s">
        <v>2</v>
      </c>
      <c r="D14466" t="s">
        <v>9</v>
      </c>
      <c r="E14466" t="s">
        <v>204</v>
      </c>
      <c r="F14466">
        <v>7847</v>
      </c>
      <c r="G14466">
        <v>10870</v>
      </c>
      <c r="H14466">
        <v>0.72189512419503221</v>
      </c>
      <c r="I14466" t="s">
        <v>209</v>
      </c>
      <c r="J14466" t="s">
        <v>184</v>
      </c>
      <c r="K14466">
        <v>30</v>
      </c>
      <c r="L14466" t="s">
        <v>44</v>
      </c>
    </row>
    <row r="14467" spans="1:12" x14ac:dyDescent="0.2">
      <c r="A14467">
        <v>2021</v>
      </c>
      <c r="B14467" t="s">
        <v>116</v>
      </c>
      <c r="C14467" t="s">
        <v>2</v>
      </c>
      <c r="D14467" t="s">
        <v>9</v>
      </c>
      <c r="E14467" t="s">
        <v>206</v>
      </c>
      <c r="F14467">
        <v>2846</v>
      </c>
      <c r="G14467">
        <v>10870</v>
      </c>
      <c r="H14467">
        <v>0.26182152713891443</v>
      </c>
      <c r="I14467" t="s">
        <v>211</v>
      </c>
      <c r="J14467" t="s">
        <v>184</v>
      </c>
      <c r="K14467">
        <v>30</v>
      </c>
      <c r="L14467" t="s">
        <v>44</v>
      </c>
    </row>
    <row r="14468" spans="1:12" x14ac:dyDescent="0.2">
      <c r="A14468">
        <v>2021</v>
      </c>
      <c r="B14468" t="s">
        <v>116</v>
      </c>
      <c r="C14468" t="s">
        <v>2</v>
      </c>
      <c r="D14468" t="s">
        <v>9</v>
      </c>
      <c r="E14468" t="s">
        <v>207</v>
      </c>
      <c r="F14468">
        <v>177</v>
      </c>
      <c r="G14468">
        <v>10870</v>
      </c>
      <c r="H14468">
        <v>1.6283348666053358E-2</v>
      </c>
      <c r="I14468" t="s">
        <v>212</v>
      </c>
      <c r="J14468" t="s">
        <v>184</v>
      </c>
      <c r="K14468">
        <v>30</v>
      </c>
      <c r="L14468" t="s">
        <v>44</v>
      </c>
    </row>
    <row r="14469" spans="1:12" x14ac:dyDescent="0.2">
      <c r="A14469">
        <v>2021</v>
      </c>
      <c r="B14469" t="s">
        <v>116</v>
      </c>
      <c r="C14469" t="s">
        <v>2</v>
      </c>
      <c r="D14469" t="s">
        <v>9</v>
      </c>
      <c r="E14469" t="s">
        <v>205</v>
      </c>
      <c r="F14469">
        <v>3023</v>
      </c>
      <c r="G14469">
        <v>10870</v>
      </c>
      <c r="H14469">
        <v>0.27810487580496779</v>
      </c>
      <c r="I14469" t="s">
        <v>210</v>
      </c>
      <c r="J14469" t="s">
        <v>184</v>
      </c>
      <c r="K14469">
        <v>30</v>
      </c>
      <c r="L14469" t="s">
        <v>44</v>
      </c>
    </row>
    <row r="14470" spans="1:12" x14ac:dyDescent="0.2">
      <c r="A14470">
        <v>2021</v>
      </c>
      <c r="B14470" t="s">
        <v>116</v>
      </c>
      <c r="C14470" t="s">
        <v>2</v>
      </c>
      <c r="D14470" t="s">
        <v>63</v>
      </c>
      <c r="E14470" t="s">
        <v>204</v>
      </c>
      <c r="F14470">
        <v>17205</v>
      </c>
      <c r="G14470">
        <v>22891</v>
      </c>
      <c r="H14470">
        <v>0.75160543445022066</v>
      </c>
      <c r="I14470" t="s">
        <v>209</v>
      </c>
      <c r="J14470" t="s">
        <v>184</v>
      </c>
      <c r="K14470">
        <v>30</v>
      </c>
      <c r="L14470" t="s">
        <v>44</v>
      </c>
    </row>
    <row r="14471" spans="1:12" x14ac:dyDescent="0.2">
      <c r="A14471">
        <v>2021</v>
      </c>
      <c r="B14471" t="s">
        <v>116</v>
      </c>
      <c r="C14471" t="s">
        <v>2</v>
      </c>
      <c r="D14471" t="s">
        <v>63</v>
      </c>
      <c r="E14471" t="s">
        <v>206</v>
      </c>
      <c r="F14471">
        <v>5447</v>
      </c>
      <c r="G14471">
        <v>22891</v>
      </c>
      <c r="H14471">
        <v>0.23795378096195011</v>
      </c>
      <c r="I14471" t="s">
        <v>211</v>
      </c>
      <c r="J14471" t="s">
        <v>184</v>
      </c>
      <c r="K14471">
        <v>30</v>
      </c>
      <c r="L14471" t="s">
        <v>44</v>
      </c>
    </row>
    <row r="14472" spans="1:12" x14ac:dyDescent="0.2">
      <c r="A14472">
        <v>2021</v>
      </c>
      <c r="B14472" t="s">
        <v>116</v>
      </c>
      <c r="C14472" t="s">
        <v>2</v>
      </c>
      <c r="D14472" t="s">
        <v>63</v>
      </c>
      <c r="E14472" t="s">
        <v>207</v>
      </c>
      <c r="F14472">
        <v>239</v>
      </c>
      <c r="G14472">
        <v>22891</v>
      </c>
      <c r="H14472">
        <v>1.0440784587829278E-2</v>
      </c>
      <c r="I14472" t="s">
        <v>212</v>
      </c>
      <c r="J14472" t="s">
        <v>184</v>
      </c>
      <c r="K14472">
        <v>30</v>
      </c>
      <c r="L14472" t="s">
        <v>44</v>
      </c>
    </row>
    <row r="14473" spans="1:12" x14ac:dyDescent="0.2">
      <c r="A14473">
        <v>2021</v>
      </c>
      <c r="B14473" t="s">
        <v>116</v>
      </c>
      <c r="C14473" t="s">
        <v>2</v>
      </c>
      <c r="D14473" t="s">
        <v>63</v>
      </c>
      <c r="E14473" t="s">
        <v>205</v>
      </c>
      <c r="F14473">
        <v>5686</v>
      </c>
      <c r="G14473">
        <v>22891</v>
      </c>
      <c r="H14473">
        <v>0.2483945655497794</v>
      </c>
      <c r="I14473" t="s">
        <v>210</v>
      </c>
      <c r="J14473" t="s">
        <v>184</v>
      </c>
      <c r="K14473">
        <v>30</v>
      </c>
      <c r="L14473" t="s">
        <v>44</v>
      </c>
    </row>
    <row r="14474" spans="1:12" x14ac:dyDescent="0.2">
      <c r="A14474">
        <v>2021</v>
      </c>
      <c r="B14474" t="s">
        <v>116</v>
      </c>
      <c r="C14474" t="s">
        <v>1</v>
      </c>
      <c r="D14474" t="s">
        <v>8</v>
      </c>
      <c r="E14474" t="s">
        <v>204</v>
      </c>
      <c r="F14474">
        <v>12040</v>
      </c>
      <c r="G14474">
        <v>15958</v>
      </c>
      <c r="H14474">
        <v>0.75448051134227345</v>
      </c>
      <c r="I14474" t="s">
        <v>209</v>
      </c>
      <c r="J14474" t="s">
        <v>184</v>
      </c>
      <c r="K14474">
        <v>30</v>
      </c>
      <c r="L14474" t="s">
        <v>44</v>
      </c>
    </row>
    <row r="14475" spans="1:12" x14ac:dyDescent="0.2">
      <c r="A14475">
        <v>2021</v>
      </c>
      <c r="B14475" t="s">
        <v>116</v>
      </c>
      <c r="C14475" t="s">
        <v>1</v>
      </c>
      <c r="D14475" t="s">
        <v>8</v>
      </c>
      <c r="E14475" t="s">
        <v>206</v>
      </c>
      <c r="F14475">
        <v>3826</v>
      </c>
      <c r="G14475">
        <v>15958</v>
      </c>
      <c r="H14475">
        <v>0.23975435518235369</v>
      </c>
      <c r="I14475" t="s">
        <v>211</v>
      </c>
      <c r="J14475" t="s">
        <v>184</v>
      </c>
      <c r="K14475">
        <v>30</v>
      </c>
      <c r="L14475" t="s">
        <v>44</v>
      </c>
    </row>
    <row r="14476" spans="1:12" x14ac:dyDescent="0.2">
      <c r="A14476">
        <v>2021</v>
      </c>
      <c r="B14476" t="s">
        <v>116</v>
      </c>
      <c r="C14476" t="s">
        <v>1</v>
      </c>
      <c r="D14476" t="s">
        <v>8</v>
      </c>
      <c r="E14476" t="s">
        <v>207</v>
      </c>
      <c r="F14476">
        <v>92</v>
      </c>
      <c r="G14476">
        <v>15958</v>
      </c>
      <c r="H14476">
        <v>5.7651334753728535E-3</v>
      </c>
      <c r="I14476" t="s">
        <v>212</v>
      </c>
      <c r="J14476" t="s">
        <v>184</v>
      </c>
      <c r="K14476">
        <v>30</v>
      </c>
      <c r="L14476" t="s">
        <v>44</v>
      </c>
    </row>
    <row r="14477" spans="1:12" x14ac:dyDescent="0.2">
      <c r="A14477">
        <v>2021</v>
      </c>
      <c r="B14477" t="s">
        <v>116</v>
      </c>
      <c r="C14477" t="s">
        <v>1</v>
      </c>
      <c r="D14477" t="s">
        <v>8</v>
      </c>
      <c r="E14477" t="s">
        <v>205</v>
      </c>
      <c r="F14477">
        <v>3918</v>
      </c>
      <c r="G14477">
        <v>15958</v>
      </c>
      <c r="H14477">
        <v>0.24551948865772652</v>
      </c>
      <c r="I14477" t="s">
        <v>210</v>
      </c>
      <c r="J14477" t="s">
        <v>184</v>
      </c>
      <c r="K14477">
        <v>30</v>
      </c>
      <c r="L14477" t="s">
        <v>44</v>
      </c>
    </row>
    <row r="14478" spans="1:12" x14ac:dyDescent="0.2">
      <c r="A14478">
        <v>2021</v>
      </c>
      <c r="B14478" t="s">
        <v>116</v>
      </c>
      <c r="C14478" t="s">
        <v>1</v>
      </c>
      <c r="D14478" t="s">
        <v>9</v>
      </c>
      <c r="E14478" t="s">
        <v>204</v>
      </c>
      <c r="F14478">
        <v>9454</v>
      </c>
      <c r="G14478">
        <v>13231</v>
      </c>
      <c r="H14478">
        <v>0.71453404882472982</v>
      </c>
      <c r="I14478" t="s">
        <v>209</v>
      </c>
      <c r="J14478" t="s">
        <v>184</v>
      </c>
      <c r="K14478">
        <v>30</v>
      </c>
      <c r="L14478" t="s">
        <v>44</v>
      </c>
    </row>
    <row r="14479" spans="1:12" x14ac:dyDescent="0.2">
      <c r="A14479">
        <v>2021</v>
      </c>
      <c r="B14479" t="s">
        <v>116</v>
      </c>
      <c r="C14479" t="s">
        <v>1</v>
      </c>
      <c r="D14479" t="s">
        <v>9</v>
      </c>
      <c r="E14479" t="s">
        <v>206</v>
      </c>
      <c r="F14479">
        <v>3567</v>
      </c>
      <c r="G14479">
        <v>13231</v>
      </c>
      <c r="H14479">
        <v>0.2695941349860177</v>
      </c>
      <c r="I14479" t="s">
        <v>211</v>
      </c>
      <c r="J14479" t="s">
        <v>184</v>
      </c>
      <c r="K14479">
        <v>30</v>
      </c>
      <c r="L14479" t="s">
        <v>44</v>
      </c>
    </row>
    <row r="14480" spans="1:12" x14ac:dyDescent="0.2">
      <c r="A14480">
        <v>2021</v>
      </c>
      <c r="B14480" t="s">
        <v>116</v>
      </c>
      <c r="C14480" t="s">
        <v>1</v>
      </c>
      <c r="D14480" t="s">
        <v>9</v>
      </c>
      <c r="E14480" t="s">
        <v>207</v>
      </c>
      <c r="F14480">
        <v>210</v>
      </c>
      <c r="G14480">
        <v>13231</v>
      </c>
      <c r="H14480">
        <v>1.5871816189252513E-2</v>
      </c>
      <c r="I14480" t="s">
        <v>212</v>
      </c>
      <c r="J14480" t="s">
        <v>184</v>
      </c>
      <c r="K14480">
        <v>30</v>
      </c>
      <c r="L14480" t="s">
        <v>44</v>
      </c>
    </row>
    <row r="14481" spans="1:12" x14ac:dyDescent="0.2">
      <c r="A14481">
        <v>2021</v>
      </c>
      <c r="B14481" t="s">
        <v>116</v>
      </c>
      <c r="C14481" t="s">
        <v>1</v>
      </c>
      <c r="D14481" t="s">
        <v>9</v>
      </c>
      <c r="E14481" t="s">
        <v>205</v>
      </c>
      <c r="F14481">
        <v>3777</v>
      </c>
      <c r="G14481">
        <v>13231</v>
      </c>
      <c r="H14481">
        <v>0.28546595117527018</v>
      </c>
      <c r="I14481" t="s">
        <v>210</v>
      </c>
      <c r="J14481" t="s">
        <v>184</v>
      </c>
      <c r="K14481">
        <v>30</v>
      </c>
      <c r="L14481" t="s">
        <v>44</v>
      </c>
    </row>
    <row r="14482" spans="1:12" x14ac:dyDescent="0.2">
      <c r="A14482">
        <v>2021</v>
      </c>
      <c r="B14482" t="s">
        <v>116</v>
      </c>
      <c r="C14482" t="s">
        <v>1</v>
      </c>
      <c r="D14482" t="s">
        <v>63</v>
      </c>
      <c r="E14482" t="s">
        <v>204</v>
      </c>
      <c r="F14482">
        <v>21494</v>
      </c>
      <c r="G14482">
        <v>29189</v>
      </c>
      <c r="H14482">
        <v>0.73637329130836959</v>
      </c>
      <c r="I14482" t="s">
        <v>209</v>
      </c>
      <c r="J14482" t="s">
        <v>184</v>
      </c>
      <c r="K14482">
        <v>30</v>
      </c>
      <c r="L14482" t="s">
        <v>44</v>
      </c>
    </row>
    <row r="14483" spans="1:12" x14ac:dyDescent="0.2">
      <c r="A14483">
        <v>2021</v>
      </c>
      <c r="B14483" t="s">
        <v>116</v>
      </c>
      <c r="C14483" t="s">
        <v>1</v>
      </c>
      <c r="D14483" t="s">
        <v>63</v>
      </c>
      <c r="E14483" t="s">
        <v>206</v>
      </c>
      <c r="F14483">
        <v>7393</v>
      </c>
      <c r="G14483">
        <v>29189</v>
      </c>
      <c r="H14483">
        <v>0.25328034533557164</v>
      </c>
      <c r="I14483" t="s">
        <v>211</v>
      </c>
      <c r="J14483" t="s">
        <v>184</v>
      </c>
      <c r="K14483">
        <v>30</v>
      </c>
      <c r="L14483" t="s">
        <v>44</v>
      </c>
    </row>
    <row r="14484" spans="1:12" x14ac:dyDescent="0.2">
      <c r="A14484">
        <v>2021</v>
      </c>
      <c r="B14484" t="s">
        <v>116</v>
      </c>
      <c r="C14484" t="s">
        <v>1</v>
      </c>
      <c r="D14484" t="s">
        <v>63</v>
      </c>
      <c r="E14484" t="s">
        <v>207</v>
      </c>
      <c r="F14484">
        <v>302</v>
      </c>
      <c r="G14484">
        <v>29189</v>
      </c>
      <c r="H14484">
        <v>1.0346363356058789E-2</v>
      </c>
      <c r="I14484" t="s">
        <v>212</v>
      </c>
      <c r="J14484" t="s">
        <v>184</v>
      </c>
      <c r="K14484">
        <v>30</v>
      </c>
      <c r="L14484" t="s">
        <v>44</v>
      </c>
    </row>
    <row r="14485" spans="1:12" x14ac:dyDescent="0.2">
      <c r="A14485">
        <v>2021</v>
      </c>
      <c r="B14485" t="s">
        <v>116</v>
      </c>
      <c r="C14485" t="s">
        <v>1</v>
      </c>
      <c r="D14485" t="s">
        <v>63</v>
      </c>
      <c r="E14485" t="s">
        <v>205</v>
      </c>
      <c r="F14485">
        <v>7695</v>
      </c>
      <c r="G14485">
        <v>29189</v>
      </c>
      <c r="H14485">
        <v>0.26362670869163041</v>
      </c>
      <c r="I14485" t="s">
        <v>210</v>
      </c>
      <c r="J14485" t="s">
        <v>184</v>
      </c>
      <c r="K14485">
        <v>30</v>
      </c>
      <c r="L14485" t="s">
        <v>44</v>
      </c>
    </row>
    <row r="14486" spans="1:12" x14ac:dyDescent="0.2">
      <c r="A14486">
        <v>2021</v>
      </c>
      <c r="B14486" t="s">
        <v>116</v>
      </c>
      <c r="C14486" t="s">
        <v>137</v>
      </c>
      <c r="D14486" t="s">
        <v>8</v>
      </c>
      <c r="E14486" t="s">
        <v>204</v>
      </c>
      <c r="F14486">
        <v>70712</v>
      </c>
      <c r="G14486">
        <v>85702</v>
      </c>
      <c r="H14486">
        <v>0.82509159646215957</v>
      </c>
      <c r="I14486" t="s">
        <v>209</v>
      </c>
      <c r="J14486" t="s">
        <v>184</v>
      </c>
      <c r="K14486">
        <v>30</v>
      </c>
      <c r="L14486" t="s">
        <v>44</v>
      </c>
    </row>
    <row r="14487" spans="1:12" x14ac:dyDescent="0.2">
      <c r="A14487">
        <v>2021</v>
      </c>
      <c r="B14487" t="s">
        <v>116</v>
      </c>
      <c r="C14487" t="s">
        <v>137</v>
      </c>
      <c r="D14487" t="s">
        <v>8</v>
      </c>
      <c r="E14487" t="s">
        <v>206</v>
      </c>
      <c r="F14487">
        <v>14667</v>
      </c>
      <c r="G14487">
        <v>85702</v>
      </c>
      <c r="H14487">
        <v>0.17113952999929991</v>
      </c>
      <c r="I14487" t="s">
        <v>211</v>
      </c>
      <c r="J14487" t="s">
        <v>184</v>
      </c>
      <c r="K14487">
        <v>30</v>
      </c>
      <c r="L14487" t="s">
        <v>44</v>
      </c>
    </row>
    <row r="14488" spans="1:12" x14ac:dyDescent="0.2">
      <c r="A14488">
        <v>2021</v>
      </c>
      <c r="B14488" t="s">
        <v>116</v>
      </c>
      <c r="C14488" t="s">
        <v>137</v>
      </c>
      <c r="D14488" t="s">
        <v>8</v>
      </c>
      <c r="E14488" t="s">
        <v>207</v>
      </c>
      <c r="F14488">
        <v>323</v>
      </c>
      <c r="G14488">
        <v>85702</v>
      </c>
      <c r="H14488">
        <v>3.7688735385405241E-3</v>
      </c>
      <c r="I14488" t="s">
        <v>212</v>
      </c>
      <c r="J14488" t="s">
        <v>184</v>
      </c>
      <c r="K14488">
        <v>30</v>
      </c>
      <c r="L14488" t="s">
        <v>44</v>
      </c>
    </row>
    <row r="14489" spans="1:12" x14ac:dyDescent="0.2">
      <c r="A14489">
        <v>2021</v>
      </c>
      <c r="B14489" t="s">
        <v>116</v>
      </c>
      <c r="C14489" t="s">
        <v>137</v>
      </c>
      <c r="D14489" t="s">
        <v>8</v>
      </c>
      <c r="E14489" t="s">
        <v>205</v>
      </c>
      <c r="F14489">
        <v>14990</v>
      </c>
      <c r="G14489">
        <v>85702</v>
      </c>
      <c r="H14489">
        <v>0.17490840353784043</v>
      </c>
      <c r="I14489" t="s">
        <v>210</v>
      </c>
      <c r="J14489" t="s">
        <v>184</v>
      </c>
      <c r="K14489">
        <v>30</v>
      </c>
      <c r="L14489" t="s">
        <v>44</v>
      </c>
    </row>
    <row r="14490" spans="1:12" x14ac:dyDescent="0.2">
      <c r="A14490">
        <v>2021</v>
      </c>
      <c r="B14490" t="s">
        <v>116</v>
      </c>
      <c r="C14490" t="s">
        <v>137</v>
      </c>
      <c r="D14490" t="s">
        <v>9</v>
      </c>
      <c r="E14490" t="s">
        <v>204</v>
      </c>
      <c r="F14490">
        <v>71421</v>
      </c>
      <c r="G14490">
        <v>92730</v>
      </c>
      <c r="H14490">
        <v>0.7702038175347784</v>
      </c>
      <c r="I14490" t="s">
        <v>209</v>
      </c>
      <c r="J14490" t="s">
        <v>184</v>
      </c>
      <c r="K14490">
        <v>30</v>
      </c>
      <c r="L14490" t="s">
        <v>44</v>
      </c>
    </row>
    <row r="14491" spans="1:12" x14ac:dyDescent="0.2">
      <c r="A14491">
        <v>2021</v>
      </c>
      <c r="B14491" t="s">
        <v>116</v>
      </c>
      <c r="C14491" t="s">
        <v>137</v>
      </c>
      <c r="D14491" t="s">
        <v>9</v>
      </c>
      <c r="E14491" t="s">
        <v>206</v>
      </c>
      <c r="F14491">
        <v>20217</v>
      </c>
      <c r="G14491">
        <v>92730</v>
      </c>
      <c r="H14491">
        <v>0.21802005823358137</v>
      </c>
      <c r="I14491" t="s">
        <v>211</v>
      </c>
      <c r="J14491" t="s">
        <v>184</v>
      </c>
      <c r="K14491">
        <v>30</v>
      </c>
      <c r="L14491" t="s">
        <v>44</v>
      </c>
    </row>
    <row r="14492" spans="1:12" x14ac:dyDescent="0.2">
      <c r="A14492">
        <v>2021</v>
      </c>
      <c r="B14492" t="s">
        <v>116</v>
      </c>
      <c r="C14492" t="s">
        <v>137</v>
      </c>
      <c r="D14492" t="s">
        <v>9</v>
      </c>
      <c r="E14492" t="s">
        <v>207</v>
      </c>
      <c r="F14492">
        <v>1092</v>
      </c>
      <c r="G14492">
        <v>92730</v>
      </c>
      <c r="H14492">
        <v>1.1776124231640246E-2</v>
      </c>
      <c r="I14492" t="s">
        <v>212</v>
      </c>
      <c r="J14492" t="s">
        <v>184</v>
      </c>
      <c r="K14492">
        <v>30</v>
      </c>
      <c r="L14492" t="s">
        <v>44</v>
      </c>
    </row>
    <row r="14493" spans="1:12" x14ac:dyDescent="0.2">
      <c r="A14493">
        <v>2021</v>
      </c>
      <c r="B14493" t="s">
        <v>116</v>
      </c>
      <c r="C14493" t="s">
        <v>137</v>
      </c>
      <c r="D14493" t="s">
        <v>9</v>
      </c>
      <c r="E14493" t="s">
        <v>205</v>
      </c>
      <c r="F14493">
        <v>21309</v>
      </c>
      <c r="G14493">
        <v>92730</v>
      </c>
      <c r="H14493">
        <v>0.2297961824652216</v>
      </c>
      <c r="I14493" t="s">
        <v>210</v>
      </c>
      <c r="J14493" t="s">
        <v>184</v>
      </c>
      <c r="K14493">
        <v>30</v>
      </c>
      <c r="L14493" t="s">
        <v>44</v>
      </c>
    </row>
    <row r="14494" spans="1:12" x14ac:dyDescent="0.2">
      <c r="A14494">
        <v>2021</v>
      </c>
      <c r="B14494" t="s">
        <v>116</v>
      </c>
      <c r="C14494" t="s">
        <v>137</v>
      </c>
      <c r="D14494" t="s">
        <v>63</v>
      </c>
      <c r="E14494" t="s">
        <v>204</v>
      </c>
      <c r="F14494">
        <v>142133</v>
      </c>
      <c r="G14494">
        <v>178432</v>
      </c>
      <c r="H14494">
        <v>0.79656675932568144</v>
      </c>
      <c r="I14494" t="s">
        <v>209</v>
      </c>
      <c r="J14494" t="s">
        <v>184</v>
      </c>
      <c r="K14494">
        <v>30</v>
      </c>
      <c r="L14494" t="s">
        <v>44</v>
      </c>
    </row>
    <row r="14495" spans="1:12" x14ac:dyDescent="0.2">
      <c r="A14495">
        <v>2021</v>
      </c>
      <c r="B14495" t="s">
        <v>116</v>
      </c>
      <c r="C14495" t="s">
        <v>137</v>
      </c>
      <c r="D14495" t="s">
        <v>63</v>
      </c>
      <c r="E14495" t="s">
        <v>206</v>
      </c>
      <c r="F14495">
        <v>34884</v>
      </c>
      <c r="G14495">
        <v>178432</v>
      </c>
      <c r="H14495">
        <v>0.1955030487804878</v>
      </c>
      <c r="I14495" t="s">
        <v>211</v>
      </c>
      <c r="J14495" t="s">
        <v>184</v>
      </c>
      <c r="K14495">
        <v>30</v>
      </c>
      <c r="L14495" t="s">
        <v>44</v>
      </c>
    </row>
    <row r="14496" spans="1:12" x14ac:dyDescent="0.2">
      <c r="A14496">
        <v>2021</v>
      </c>
      <c r="B14496" t="s">
        <v>116</v>
      </c>
      <c r="C14496" t="s">
        <v>137</v>
      </c>
      <c r="D14496" t="s">
        <v>63</v>
      </c>
      <c r="E14496" t="s">
        <v>207</v>
      </c>
      <c r="F14496">
        <v>1415</v>
      </c>
      <c r="G14496">
        <v>178432</v>
      </c>
      <c r="H14496">
        <v>7.9301918938307035E-3</v>
      </c>
      <c r="I14496" t="s">
        <v>212</v>
      </c>
      <c r="J14496" t="s">
        <v>184</v>
      </c>
      <c r="K14496">
        <v>30</v>
      </c>
      <c r="L14496" t="s">
        <v>44</v>
      </c>
    </row>
    <row r="14497" spans="1:12" x14ac:dyDescent="0.2">
      <c r="A14497">
        <v>2021</v>
      </c>
      <c r="B14497" t="s">
        <v>116</v>
      </c>
      <c r="C14497" t="s">
        <v>137</v>
      </c>
      <c r="D14497" t="s">
        <v>63</v>
      </c>
      <c r="E14497" t="s">
        <v>205</v>
      </c>
      <c r="F14497">
        <v>36299</v>
      </c>
      <c r="G14497">
        <v>178432</v>
      </c>
      <c r="H14497">
        <v>0.20343324067431851</v>
      </c>
      <c r="I14497" t="s">
        <v>210</v>
      </c>
      <c r="J14497" t="s">
        <v>184</v>
      </c>
      <c r="K14497">
        <v>30</v>
      </c>
      <c r="L14497" t="s">
        <v>44</v>
      </c>
    </row>
    <row r="14498" spans="1:12" x14ac:dyDescent="0.2">
      <c r="A14498">
        <v>2021</v>
      </c>
      <c r="B14498" t="s">
        <v>97</v>
      </c>
      <c r="C14498" t="s">
        <v>7</v>
      </c>
      <c r="D14498" t="s">
        <v>8</v>
      </c>
      <c r="E14498" t="s">
        <v>204</v>
      </c>
      <c r="F14498">
        <v>89218</v>
      </c>
      <c r="G14498">
        <v>98847</v>
      </c>
      <c r="H14498">
        <v>0.90258682610499053</v>
      </c>
      <c r="I14498" t="s">
        <v>209</v>
      </c>
      <c r="J14498" t="s">
        <v>165</v>
      </c>
      <c r="K14498">
        <v>11</v>
      </c>
      <c r="L14498" t="s">
        <v>25</v>
      </c>
    </row>
    <row r="14499" spans="1:12" x14ac:dyDescent="0.2">
      <c r="A14499">
        <v>2021</v>
      </c>
      <c r="B14499" t="s">
        <v>97</v>
      </c>
      <c r="C14499" t="s">
        <v>7</v>
      </c>
      <c r="D14499" t="s">
        <v>8</v>
      </c>
      <c r="E14499" t="s">
        <v>206</v>
      </c>
      <c r="F14499">
        <v>9323</v>
      </c>
      <c r="G14499">
        <v>98847</v>
      </c>
      <c r="H14499">
        <v>9.4317480550750149E-2</v>
      </c>
      <c r="I14499" t="s">
        <v>211</v>
      </c>
      <c r="J14499" t="s">
        <v>165</v>
      </c>
      <c r="K14499">
        <v>11</v>
      </c>
      <c r="L14499" t="s">
        <v>25</v>
      </c>
    </row>
    <row r="14500" spans="1:12" x14ac:dyDescent="0.2">
      <c r="A14500">
        <v>2021</v>
      </c>
      <c r="B14500" t="s">
        <v>97</v>
      </c>
      <c r="C14500" t="s">
        <v>7</v>
      </c>
      <c r="D14500" t="s">
        <v>8</v>
      </c>
      <c r="E14500" t="s">
        <v>207</v>
      </c>
      <c r="F14500">
        <v>306</v>
      </c>
      <c r="G14500">
        <v>98847</v>
      </c>
      <c r="H14500">
        <v>3.0956933442593099E-3</v>
      </c>
      <c r="I14500" t="s">
        <v>212</v>
      </c>
      <c r="J14500" t="s">
        <v>165</v>
      </c>
      <c r="K14500">
        <v>11</v>
      </c>
      <c r="L14500" t="s">
        <v>25</v>
      </c>
    </row>
    <row r="14501" spans="1:12" x14ac:dyDescent="0.2">
      <c r="A14501">
        <v>2021</v>
      </c>
      <c r="B14501" t="s">
        <v>97</v>
      </c>
      <c r="C14501" t="s">
        <v>7</v>
      </c>
      <c r="D14501" t="s">
        <v>8</v>
      </c>
      <c r="E14501" t="s">
        <v>205</v>
      </c>
      <c r="F14501">
        <v>9629</v>
      </c>
      <c r="G14501">
        <v>98847</v>
      </c>
      <c r="H14501">
        <v>9.7413173895009461E-2</v>
      </c>
      <c r="I14501" t="s">
        <v>210</v>
      </c>
      <c r="J14501" t="s">
        <v>165</v>
      </c>
      <c r="K14501">
        <v>11</v>
      </c>
      <c r="L14501" t="s">
        <v>25</v>
      </c>
    </row>
    <row r="14502" spans="1:12" x14ac:dyDescent="0.2">
      <c r="A14502">
        <v>2021</v>
      </c>
      <c r="B14502" t="s">
        <v>97</v>
      </c>
      <c r="C14502" t="s">
        <v>7</v>
      </c>
      <c r="D14502" t="s">
        <v>9</v>
      </c>
      <c r="E14502" t="s">
        <v>204</v>
      </c>
      <c r="F14502">
        <v>121512</v>
      </c>
      <c r="G14502">
        <v>137472</v>
      </c>
      <c r="H14502">
        <v>0.88390363128491622</v>
      </c>
      <c r="I14502" t="s">
        <v>209</v>
      </c>
      <c r="J14502" t="s">
        <v>165</v>
      </c>
      <c r="K14502">
        <v>11</v>
      </c>
      <c r="L14502" t="s">
        <v>25</v>
      </c>
    </row>
    <row r="14503" spans="1:12" x14ac:dyDescent="0.2">
      <c r="A14503">
        <v>2021</v>
      </c>
      <c r="B14503" t="s">
        <v>97</v>
      </c>
      <c r="C14503" t="s">
        <v>7</v>
      </c>
      <c r="D14503" t="s">
        <v>9</v>
      </c>
      <c r="E14503" t="s">
        <v>206</v>
      </c>
      <c r="F14503">
        <v>14929</v>
      </c>
      <c r="G14503">
        <v>137472</v>
      </c>
      <c r="H14503">
        <v>0.10859665968342644</v>
      </c>
      <c r="I14503" t="s">
        <v>211</v>
      </c>
      <c r="J14503" t="s">
        <v>165</v>
      </c>
      <c r="K14503">
        <v>11</v>
      </c>
      <c r="L14503" t="s">
        <v>25</v>
      </c>
    </row>
    <row r="14504" spans="1:12" x14ac:dyDescent="0.2">
      <c r="A14504">
        <v>2021</v>
      </c>
      <c r="B14504" t="s">
        <v>97</v>
      </c>
      <c r="C14504" t="s">
        <v>7</v>
      </c>
      <c r="D14504" t="s">
        <v>9</v>
      </c>
      <c r="E14504" t="s">
        <v>207</v>
      </c>
      <c r="F14504">
        <v>1031</v>
      </c>
      <c r="G14504">
        <v>137472</v>
      </c>
      <c r="H14504">
        <v>7.4997090316573558E-3</v>
      </c>
      <c r="I14504" t="s">
        <v>212</v>
      </c>
      <c r="J14504" t="s">
        <v>165</v>
      </c>
      <c r="K14504">
        <v>11</v>
      </c>
      <c r="L14504" t="s">
        <v>25</v>
      </c>
    </row>
    <row r="14505" spans="1:12" x14ac:dyDescent="0.2">
      <c r="A14505">
        <v>2021</v>
      </c>
      <c r="B14505" t="s">
        <v>97</v>
      </c>
      <c r="C14505" t="s">
        <v>7</v>
      </c>
      <c r="D14505" t="s">
        <v>9</v>
      </c>
      <c r="E14505" t="s">
        <v>205</v>
      </c>
      <c r="F14505">
        <v>15960</v>
      </c>
      <c r="G14505">
        <v>137472</v>
      </c>
      <c r="H14505">
        <v>0.1160963687150838</v>
      </c>
      <c r="I14505" t="s">
        <v>210</v>
      </c>
      <c r="J14505" t="s">
        <v>165</v>
      </c>
      <c r="K14505">
        <v>11</v>
      </c>
      <c r="L14505" t="s">
        <v>25</v>
      </c>
    </row>
    <row r="14506" spans="1:12" x14ac:dyDescent="0.2">
      <c r="A14506">
        <v>2021</v>
      </c>
      <c r="B14506" t="s">
        <v>97</v>
      </c>
      <c r="C14506" t="s">
        <v>7</v>
      </c>
      <c r="D14506" t="s">
        <v>63</v>
      </c>
      <c r="E14506" t="s">
        <v>204</v>
      </c>
      <c r="F14506">
        <v>210730</v>
      </c>
      <c r="G14506">
        <v>236319</v>
      </c>
      <c r="H14506">
        <v>0.89171839758969862</v>
      </c>
      <c r="I14506" t="s">
        <v>209</v>
      </c>
      <c r="J14506" t="s">
        <v>165</v>
      </c>
      <c r="K14506">
        <v>11</v>
      </c>
      <c r="L14506" t="s">
        <v>25</v>
      </c>
    </row>
    <row r="14507" spans="1:12" x14ac:dyDescent="0.2">
      <c r="A14507">
        <v>2021</v>
      </c>
      <c r="B14507" t="s">
        <v>97</v>
      </c>
      <c r="C14507" t="s">
        <v>7</v>
      </c>
      <c r="D14507" t="s">
        <v>63</v>
      </c>
      <c r="E14507" t="s">
        <v>206</v>
      </c>
      <c r="F14507">
        <v>24252</v>
      </c>
      <c r="G14507">
        <v>236319</v>
      </c>
      <c r="H14507">
        <v>0.10262399553146383</v>
      </c>
      <c r="I14507" t="s">
        <v>211</v>
      </c>
      <c r="J14507" t="s">
        <v>165</v>
      </c>
      <c r="K14507">
        <v>11</v>
      </c>
      <c r="L14507" t="s">
        <v>25</v>
      </c>
    </row>
    <row r="14508" spans="1:12" x14ac:dyDescent="0.2">
      <c r="A14508">
        <v>2021</v>
      </c>
      <c r="B14508" t="s">
        <v>97</v>
      </c>
      <c r="C14508" t="s">
        <v>7</v>
      </c>
      <c r="D14508" t="s">
        <v>63</v>
      </c>
      <c r="E14508" t="s">
        <v>207</v>
      </c>
      <c r="F14508">
        <v>1337</v>
      </c>
      <c r="G14508">
        <v>236319</v>
      </c>
      <c r="H14508">
        <v>5.6576068788375036E-3</v>
      </c>
      <c r="I14508" t="s">
        <v>212</v>
      </c>
      <c r="J14508" t="s">
        <v>165</v>
      </c>
      <c r="K14508">
        <v>11</v>
      </c>
      <c r="L14508" t="s">
        <v>25</v>
      </c>
    </row>
    <row r="14509" spans="1:12" x14ac:dyDescent="0.2">
      <c r="A14509">
        <v>2021</v>
      </c>
      <c r="B14509" t="s">
        <v>97</v>
      </c>
      <c r="C14509" t="s">
        <v>7</v>
      </c>
      <c r="D14509" t="s">
        <v>63</v>
      </c>
      <c r="E14509" t="s">
        <v>205</v>
      </c>
      <c r="F14509">
        <v>25589</v>
      </c>
      <c r="G14509">
        <v>236319</v>
      </c>
      <c r="H14509">
        <v>0.10828160241030133</v>
      </c>
      <c r="I14509" t="s">
        <v>210</v>
      </c>
      <c r="J14509" t="s">
        <v>165</v>
      </c>
      <c r="K14509">
        <v>11</v>
      </c>
      <c r="L14509" t="s">
        <v>25</v>
      </c>
    </row>
    <row r="14510" spans="1:12" x14ac:dyDescent="0.2">
      <c r="A14510">
        <v>2021</v>
      </c>
      <c r="B14510" t="s">
        <v>97</v>
      </c>
      <c r="C14510" t="s">
        <v>6</v>
      </c>
      <c r="D14510" t="s">
        <v>8</v>
      </c>
      <c r="E14510" t="s">
        <v>204</v>
      </c>
      <c r="F14510">
        <v>108550</v>
      </c>
      <c r="G14510">
        <v>122694</v>
      </c>
      <c r="H14510">
        <v>0.88472133926679386</v>
      </c>
      <c r="I14510" t="s">
        <v>209</v>
      </c>
      <c r="J14510" t="s">
        <v>165</v>
      </c>
      <c r="K14510">
        <v>11</v>
      </c>
      <c r="L14510" t="s">
        <v>25</v>
      </c>
    </row>
    <row r="14511" spans="1:12" x14ac:dyDescent="0.2">
      <c r="A14511">
        <v>2021</v>
      </c>
      <c r="B14511" t="s">
        <v>97</v>
      </c>
      <c r="C14511" t="s">
        <v>6</v>
      </c>
      <c r="D14511" t="s">
        <v>8</v>
      </c>
      <c r="E14511" t="s">
        <v>206</v>
      </c>
      <c r="F14511">
        <v>13722</v>
      </c>
      <c r="G14511">
        <v>122694</v>
      </c>
      <c r="H14511">
        <v>0.11183920974130765</v>
      </c>
      <c r="I14511" t="s">
        <v>211</v>
      </c>
      <c r="J14511" t="s">
        <v>165</v>
      </c>
      <c r="K14511">
        <v>11</v>
      </c>
      <c r="L14511" t="s">
        <v>25</v>
      </c>
    </row>
    <row r="14512" spans="1:12" x14ac:dyDescent="0.2">
      <c r="A14512">
        <v>2021</v>
      </c>
      <c r="B14512" t="s">
        <v>97</v>
      </c>
      <c r="C14512" t="s">
        <v>6</v>
      </c>
      <c r="D14512" t="s">
        <v>8</v>
      </c>
      <c r="E14512" t="s">
        <v>207</v>
      </c>
      <c r="F14512">
        <v>422</v>
      </c>
      <c r="G14512">
        <v>122694</v>
      </c>
      <c r="H14512">
        <v>3.4394509918985443E-3</v>
      </c>
      <c r="I14512" t="s">
        <v>212</v>
      </c>
      <c r="J14512" t="s">
        <v>165</v>
      </c>
      <c r="K14512">
        <v>11</v>
      </c>
      <c r="L14512" t="s">
        <v>25</v>
      </c>
    </row>
    <row r="14513" spans="1:12" x14ac:dyDescent="0.2">
      <c r="A14513">
        <v>2021</v>
      </c>
      <c r="B14513" t="s">
        <v>97</v>
      </c>
      <c r="C14513" t="s">
        <v>6</v>
      </c>
      <c r="D14513" t="s">
        <v>8</v>
      </c>
      <c r="E14513" t="s">
        <v>205</v>
      </c>
      <c r="F14513">
        <v>14144</v>
      </c>
      <c r="G14513">
        <v>122694</v>
      </c>
      <c r="H14513">
        <v>0.11527866073320618</v>
      </c>
      <c r="I14513" t="s">
        <v>210</v>
      </c>
      <c r="J14513" t="s">
        <v>165</v>
      </c>
      <c r="K14513">
        <v>11</v>
      </c>
      <c r="L14513" t="s">
        <v>25</v>
      </c>
    </row>
    <row r="14514" spans="1:12" x14ac:dyDescent="0.2">
      <c r="A14514">
        <v>2021</v>
      </c>
      <c r="B14514" t="s">
        <v>97</v>
      </c>
      <c r="C14514" t="s">
        <v>6</v>
      </c>
      <c r="D14514" t="s">
        <v>9</v>
      </c>
      <c r="E14514" t="s">
        <v>204</v>
      </c>
      <c r="F14514">
        <v>143906</v>
      </c>
      <c r="G14514">
        <v>168309</v>
      </c>
      <c r="H14514">
        <v>0.85501072432252578</v>
      </c>
      <c r="I14514" t="s">
        <v>209</v>
      </c>
      <c r="J14514" t="s">
        <v>165</v>
      </c>
      <c r="K14514">
        <v>11</v>
      </c>
      <c r="L14514" t="s">
        <v>25</v>
      </c>
    </row>
    <row r="14515" spans="1:12" x14ac:dyDescent="0.2">
      <c r="A14515">
        <v>2021</v>
      </c>
      <c r="B14515" t="s">
        <v>97</v>
      </c>
      <c r="C14515" t="s">
        <v>6</v>
      </c>
      <c r="D14515" t="s">
        <v>9</v>
      </c>
      <c r="E14515" t="s">
        <v>206</v>
      </c>
      <c r="F14515">
        <v>22833</v>
      </c>
      <c r="G14515">
        <v>168309</v>
      </c>
      <c r="H14515">
        <v>0.13566119458852469</v>
      </c>
      <c r="I14515" t="s">
        <v>211</v>
      </c>
      <c r="J14515" t="s">
        <v>165</v>
      </c>
      <c r="K14515">
        <v>11</v>
      </c>
      <c r="L14515" t="s">
        <v>25</v>
      </c>
    </row>
    <row r="14516" spans="1:12" x14ac:dyDescent="0.2">
      <c r="A14516">
        <v>2021</v>
      </c>
      <c r="B14516" t="s">
        <v>97</v>
      </c>
      <c r="C14516" t="s">
        <v>6</v>
      </c>
      <c r="D14516" t="s">
        <v>9</v>
      </c>
      <c r="E14516" t="s">
        <v>207</v>
      </c>
      <c r="F14516">
        <v>1570</v>
      </c>
      <c r="G14516">
        <v>168309</v>
      </c>
      <c r="H14516">
        <v>9.3280810889494921E-3</v>
      </c>
      <c r="I14516" t="s">
        <v>212</v>
      </c>
      <c r="J14516" t="s">
        <v>165</v>
      </c>
      <c r="K14516">
        <v>11</v>
      </c>
      <c r="L14516" t="s">
        <v>25</v>
      </c>
    </row>
    <row r="14517" spans="1:12" x14ac:dyDescent="0.2">
      <c r="A14517">
        <v>2021</v>
      </c>
      <c r="B14517" t="s">
        <v>97</v>
      </c>
      <c r="C14517" t="s">
        <v>6</v>
      </c>
      <c r="D14517" t="s">
        <v>9</v>
      </c>
      <c r="E14517" t="s">
        <v>205</v>
      </c>
      <c r="F14517">
        <v>24403</v>
      </c>
      <c r="G14517">
        <v>168309</v>
      </c>
      <c r="H14517">
        <v>0.14498927567747416</v>
      </c>
      <c r="I14517" t="s">
        <v>210</v>
      </c>
      <c r="J14517" t="s">
        <v>165</v>
      </c>
      <c r="K14517">
        <v>11</v>
      </c>
      <c r="L14517" t="s">
        <v>25</v>
      </c>
    </row>
    <row r="14518" spans="1:12" x14ac:dyDescent="0.2">
      <c r="A14518">
        <v>2021</v>
      </c>
      <c r="B14518" t="s">
        <v>97</v>
      </c>
      <c r="C14518" t="s">
        <v>6</v>
      </c>
      <c r="D14518" t="s">
        <v>63</v>
      </c>
      <c r="E14518" t="s">
        <v>204</v>
      </c>
      <c r="F14518">
        <v>252456</v>
      </c>
      <c r="G14518">
        <v>291003</v>
      </c>
      <c r="H14518">
        <v>0.86753744806754574</v>
      </c>
      <c r="I14518" t="s">
        <v>209</v>
      </c>
      <c r="J14518" t="s">
        <v>165</v>
      </c>
      <c r="K14518">
        <v>11</v>
      </c>
      <c r="L14518" t="s">
        <v>25</v>
      </c>
    </row>
    <row r="14519" spans="1:12" x14ac:dyDescent="0.2">
      <c r="A14519">
        <v>2021</v>
      </c>
      <c r="B14519" t="s">
        <v>97</v>
      </c>
      <c r="C14519" t="s">
        <v>6</v>
      </c>
      <c r="D14519" t="s">
        <v>63</v>
      </c>
      <c r="E14519" t="s">
        <v>206</v>
      </c>
      <c r="F14519">
        <v>36555</v>
      </c>
      <c r="G14519">
        <v>291003</v>
      </c>
      <c r="H14519">
        <v>0.12561726167771467</v>
      </c>
      <c r="I14519" t="s">
        <v>211</v>
      </c>
      <c r="J14519" t="s">
        <v>165</v>
      </c>
      <c r="K14519">
        <v>11</v>
      </c>
      <c r="L14519" t="s">
        <v>25</v>
      </c>
    </row>
    <row r="14520" spans="1:12" x14ac:dyDescent="0.2">
      <c r="A14520">
        <v>2021</v>
      </c>
      <c r="B14520" t="s">
        <v>97</v>
      </c>
      <c r="C14520" t="s">
        <v>6</v>
      </c>
      <c r="D14520" t="s">
        <v>63</v>
      </c>
      <c r="E14520" t="s">
        <v>207</v>
      </c>
      <c r="F14520">
        <v>1992</v>
      </c>
      <c r="G14520">
        <v>291003</v>
      </c>
      <c r="H14520">
        <v>6.8452902547396421E-3</v>
      </c>
      <c r="I14520" t="s">
        <v>212</v>
      </c>
      <c r="J14520" t="s">
        <v>165</v>
      </c>
      <c r="K14520">
        <v>11</v>
      </c>
      <c r="L14520" t="s">
        <v>25</v>
      </c>
    </row>
    <row r="14521" spans="1:12" x14ac:dyDescent="0.2">
      <c r="A14521">
        <v>2021</v>
      </c>
      <c r="B14521" t="s">
        <v>97</v>
      </c>
      <c r="C14521" t="s">
        <v>6</v>
      </c>
      <c r="D14521" t="s">
        <v>63</v>
      </c>
      <c r="E14521" t="s">
        <v>205</v>
      </c>
      <c r="F14521">
        <v>38547</v>
      </c>
      <c r="G14521">
        <v>291003</v>
      </c>
      <c r="H14521">
        <v>0.13246255193245429</v>
      </c>
      <c r="I14521" t="s">
        <v>210</v>
      </c>
      <c r="J14521" t="s">
        <v>165</v>
      </c>
      <c r="K14521">
        <v>11</v>
      </c>
      <c r="L14521" t="s">
        <v>25</v>
      </c>
    </row>
    <row r="14522" spans="1:12" x14ac:dyDescent="0.2">
      <c r="A14522">
        <v>2021</v>
      </c>
      <c r="B14522" t="s">
        <v>97</v>
      </c>
      <c r="C14522" t="s">
        <v>5</v>
      </c>
      <c r="D14522" t="s">
        <v>8</v>
      </c>
      <c r="E14522" t="s">
        <v>204</v>
      </c>
      <c r="F14522">
        <v>105268</v>
      </c>
      <c r="G14522">
        <v>122403</v>
      </c>
      <c r="H14522">
        <v>0.86001160102285079</v>
      </c>
      <c r="I14522" t="s">
        <v>209</v>
      </c>
      <c r="J14522" t="s">
        <v>165</v>
      </c>
      <c r="K14522">
        <v>11</v>
      </c>
      <c r="L14522" t="s">
        <v>25</v>
      </c>
    </row>
    <row r="14523" spans="1:12" x14ac:dyDescent="0.2">
      <c r="A14523">
        <v>2021</v>
      </c>
      <c r="B14523" t="s">
        <v>97</v>
      </c>
      <c r="C14523" t="s">
        <v>5</v>
      </c>
      <c r="D14523" t="s">
        <v>8</v>
      </c>
      <c r="E14523" t="s">
        <v>206</v>
      </c>
      <c r="F14523">
        <v>16604</v>
      </c>
      <c r="G14523">
        <v>122403</v>
      </c>
      <c r="H14523">
        <v>0.13565027000972199</v>
      </c>
      <c r="I14523" t="s">
        <v>211</v>
      </c>
      <c r="J14523" t="s">
        <v>165</v>
      </c>
      <c r="K14523">
        <v>11</v>
      </c>
      <c r="L14523" t="s">
        <v>25</v>
      </c>
    </row>
    <row r="14524" spans="1:12" x14ac:dyDescent="0.2">
      <c r="A14524">
        <v>2021</v>
      </c>
      <c r="B14524" t="s">
        <v>97</v>
      </c>
      <c r="C14524" t="s">
        <v>5</v>
      </c>
      <c r="D14524" t="s">
        <v>8</v>
      </c>
      <c r="E14524" t="s">
        <v>207</v>
      </c>
      <c r="F14524">
        <v>531</v>
      </c>
      <c r="G14524">
        <v>122403</v>
      </c>
      <c r="H14524">
        <v>4.3381289674272686E-3</v>
      </c>
      <c r="I14524" t="s">
        <v>212</v>
      </c>
      <c r="J14524" t="s">
        <v>165</v>
      </c>
      <c r="K14524">
        <v>11</v>
      </c>
      <c r="L14524" t="s">
        <v>25</v>
      </c>
    </row>
    <row r="14525" spans="1:12" x14ac:dyDescent="0.2">
      <c r="A14525">
        <v>2021</v>
      </c>
      <c r="B14525" t="s">
        <v>97</v>
      </c>
      <c r="C14525" t="s">
        <v>5</v>
      </c>
      <c r="D14525" t="s">
        <v>8</v>
      </c>
      <c r="E14525" t="s">
        <v>205</v>
      </c>
      <c r="F14525">
        <v>17135</v>
      </c>
      <c r="G14525">
        <v>122403</v>
      </c>
      <c r="H14525">
        <v>0.13998839897714926</v>
      </c>
      <c r="I14525" t="s">
        <v>210</v>
      </c>
      <c r="J14525" t="s">
        <v>165</v>
      </c>
      <c r="K14525">
        <v>11</v>
      </c>
      <c r="L14525" t="s">
        <v>25</v>
      </c>
    </row>
    <row r="14526" spans="1:12" x14ac:dyDescent="0.2">
      <c r="A14526">
        <v>2021</v>
      </c>
      <c r="B14526" t="s">
        <v>97</v>
      </c>
      <c r="C14526" t="s">
        <v>5</v>
      </c>
      <c r="D14526" t="s">
        <v>9</v>
      </c>
      <c r="E14526" t="s">
        <v>204</v>
      </c>
      <c r="F14526">
        <v>134290</v>
      </c>
      <c r="G14526">
        <v>162781</v>
      </c>
      <c r="H14526">
        <v>0.82497343056007766</v>
      </c>
      <c r="I14526" t="s">
        <v>209</v>
      </c>
      <c r="J14526" t="s">
        <v>165</v>
      </c>
      <c r="K14526">
        <v>11</v>
      </c>
      <c r="L14526" t="s">
        <v>25</v>
      </c>
    </row>
    <row r="14527" spans="1:12" x14ac:dyDescent="0.2">
      <c r="A14527">
        <v>2021</v>
      </c>
      <c r="B14527" t="s">
        <v>97</v>
      </c>
      <c r="C14527" t="s">
        <v>5</v>
      </c>
      <c r="D14527" t="s">
        <v>9</v>
      </c>
      <c r="E14527" t="s">
        <v>206</v>
      </c>
      <c r="F14527">
        <v>26680</v>
      </c>
      <c r="G14527">
        <v>162781</v>
      </c>
      <c r="H14527">
        <v>0.16390119239960438</v>
      </c>
      <c r="I14527" t="s">
        <v>211</v>
      </c>
      <c r="J14527" t="s">
        <v>165</v>
      </c>
      <c r="K14527">
        <v>11</v>
      </c>
      <c r="L14527" t="s">
        <v>25</v>
      </c>
    </row>
    <row r="14528" spans="1:12" x14ac:dyDescent="0.2">
      <c r="A14528">
        <v>2021</v>
      </c>
      <c r="B14528" t="s">
        <v>97</v>
      </c>
      <c r="C14528" t="s">
        <v>5</v>
      </c>
      <c r="D14528" t="s">
        <v>9</v>
      </c>
      <c r="E14528" t="s">
        <v>207</v>
      </c>
      <c r="F14528">
        <v>1811</v>
      </c>
      <c r="G14528">
        <v>162781</v>
      </c>
      <c r="H14528">
        <v>1.1125377040317973E-2</v>
      </c>
      <c r="I14528" t="s">
        <v>212</v>
      </c>
      <c r="J14528" t="s">
        <v>165</v>
      </c>
      <c r="K14528">
        <v>11</v>
      </c>
      <c r="L14528" t="s">
        <v>25</v>
      </c>
    </row>
    <row r="14529" spans="1:12" x14ac:dyDescent="0.2">
      <c r="A14529">
        <v>2021</v>
      </c>
      <c r="B14529" t="s">
        <v>97</v>
      </c>
      <c r="C14529" t="s">
        <v>5</v>
      </c>
      <c r="D14529" t="s">
        <v>9</v>
      </c>
      <c r="E14529" t="s">
        <v>205</v>
      </c>
      <c r="F14529">
        <v>28491</v>
      </c>
      <c r="G14529">
        <v>162781</v>
      </c>
      <c r="H14529">
        <v>0.17502656943992234</v>
      </c>
      <c r="I14529" t="s">
        <v>210</v>
      </c>
      <c r="J14529" t="s">
        <v>165</v>
      </c>
      <c r="K14529">
        <v>11</v>
      </c>
      <c r="L14529" t="s">
        <v>25</v>
      </c>
    </row>
    <row r="14530" spans="1:12" x14ac:dyDescent="0.2">
      <c r="A14530">
        <v>2021</v>
      </c>
      <c r="B14530" t="s">
        <v>97</v>
      </c>
      <c r="C14530" t="s">
        <v>5</v>
      </c>
      <c r="D14530" t="s">
        <v>63</v>
      </c>
      <c r="E14530" t="s">
        <v>204</v>
      </c>
      <c r="F14530">
        <v>239558</v>
      </c>
      <c r="G14530">
        <v>285184</v>
      </c>
      <c r="H14530">
        <v>0.84001206238779169</v>
      </c>
      <c r="I14530" t="s">
        <v>209</v>
      </c>
      <c r="J14530" t="s">
        <v>165</v>
      </c>
      <c r="K14530">
        <v>11</v>
      </c>
      <c r="L14530" t="s">
        <v>25</v>
      </c>
    </row>
    <row r="14531" spans="1:12" x14ac:dyDescent="0.2">
      <c r="A14531">
        <v>2021</v>
      </c>
      <c r="B14531" t="s">
        <v>97</v>
      </c>
      <c r="C14531" t="s">
        <v>5</v>
      </c>
      <c r="D14531" t="s">
        <v>63</v>
      </c>
      <c r="E14531" t="s">
        <v>206</v>
      </c>
      <c r="F14531">
        <v>43284</v>
      </c>
      <c r="G14531">
        <v>285184</v>
      </c>
      <c r="H14531">
        <v>0.15177569569120286</v>
      </c>
      <c r="I14531" t="s">
        <v>211</v>
      </c>
      <c r="J14531" t="s">
        <v>165</v>
      </c>
      <c r="K14531">
        <v>11</v>
      </c>
      <c r="L14531" t="s">
        <v>25</v>
      </c>
    </row>
    <row r="14532" spans="1:12" x14ac:dyDescent="0.2">
      <c r="A14532">
        <v>2021</v>
      </c>
      <c r="B14532" t="s">
        <v>97</v>
      </c>
      <c r="C14532" t="s">
        <v>5</v>
      </c>
      <c r="D14532" t="s">
        <v>63</v>
      </c>
      <c r="E14532" t="s">
        <v>207</v>
      </c>
      <c r="F14532">
        <v>2342</v>
      </c>
      <c r="G14532">
        <v>285184</v>
      </c>
      <c r="H14532">
        <v>8.2122419210053851E-3</v>
      </c>
      <c r="I14532" t="s">
        <v>212</v>
      </c>
      <c r="J14532" t="s">
        <v>165</v>
      </c>
      <c r="K14532">
        <v>11</v>
      </c>
      <c r="L14532" t="s">
        <v>25</v>
      </c>
    </row>
    <row r="14533" spans="1:12" x14ac:dyDescent="0.2">
      <c r="A14533">
        <v>2021</v>
      </c>
      <c r="B14533" t="s">
        <v>97</v>
      </c>
      <c r="C14533" t="s">
        <v>5</v>
      </c>
      <c r="D14533" t="s">
        <v>63</v>
      </c>
      <c r="E14533" t="s">
        <v>205</v>
      </c>
      <c r="F14533">
        <v>45626</v>
      </c>
      <c r="G14533">
        <v>285184</v>
      </c>
      <c r="H14533">
        <v>0.15998793761220825</v>
      </c>
      <c r="I14533" t="s">
        <v>210</v>
      </c>
      <c r="J14533" t="s">
        <v>165</v>
      </c>
      <c r="K14533">
        <v>11</v>
      </c>
      <c r="L14533" t="s">
        <v>25</v>
      </c>
    </row>
    <row r="14534" spans="1:12" x14ac:dyDescent="0.2">
      <c r="A14534">
        <v>2021</v>
      </c>
      <c r="B14534" t="s">
        <v>97</v>
      </c>
      <c r="C14534" t="s">
        <v>4</v>
      </c>
      <c r="D14534" t="s">
        <v>8</v>
      </c>
      <c r="E14534" t="s">
        <v>204</v>
      </c>
      <c r="F14534">
        <v>82502</v>
      </c>
      <c r="G14534">
        <v>98689</v>
      </c>
      <c r="H14534">
        <v>0.83597969378552828</v>
      </c>
      <c r="I14534" t="s">
        <v>209</v>
      </c>
      <c r="J14534" t="s">
        <v>165</v>
      </c>
      <c r="K14534">
        <v>11</v>
      </c>
      <c r="L14534" t="s">
        <v>25</v>
      </c>
    </row>
    <row r="14535" spans="1:12" x14ac:dyDescent="0.2">
      <c r="A14535">
        <v>2021</v>
      </c>
      <c r="B14535" t="s">
        <v>97</v>
      </c>
      <c r="C14535" t="s">
        <v>4</v>
      </c>
      <c r="D14535" t="s">
        <v>8</v>
      </c>
      <c r="E14535" t="s">
        <v>206</v>
      </c>
      <c r="F14535">
        <v>15712</v>
      </c>
      <c r="G14535">
        <v>98689</v>
      </c>
      <c r="H14535">
        <v>0.15920720647691233</v>
      </c>
      <c r="I14535" t="s">
        <v>211</v>
      </c>
      <c r="J14535" t="s">
        <v>165</v>
      </c>
      <c r="K14535">
        <v>11</v>
      </c>
      <c r="L14535" t="s">
        <v>25</v>
      </c>
    </row>
    <row r="14536" spans="1:12" x14ac:dyDescent="0.2">
      <c r="A14536">
        <v>2021</v>
      </c>
      <c r="B14536" t="s">
        <v>97</v>
      </c>
      <c r="C14536" t="s">
        <v>4</v>
      </c>
      <c r="D14536" t="s">
        <v>8</v>
      </c>
      <c r="E14536" t="s">
        <v>207</v>
      </c>
      <c r="F14536">
        <v>475</v>
      </c>
      <c r="G14536">
        <v>98689</v>
      </c>
      <c r="H14536">
        <v>4.8130997375594037E-3</v>
      </c>
      <c r="I14536" t="s">
        <v>212</v>
      </c>
      <c r="J14536" t="s">
        <v>165</v>
      </c>
      <c r="K14536">
        <v>11</v>
      </c>
      <c r="L14536" t="s">
        <v>25</v>
      </c>
    </row>
    <row r="14537" spans="1:12" x14ac:dyDescent="0.2">
      <c r="A14537">
        <v>2021</v>
      </c>
      <c r="B14537" t="s">
        <v>97</v>
      </c>
      <c r="C14537" t="s">
        <v>4</v>
      </c>
      <c r="D14537" t="s">
        <v>8</v>
      </c>
      <c r="E14537" t="s">
        <v>205</v>
      </c>
      <c r="F14537">
        <v>16187</v>
      </c>
      <c r="G14537">
        <v>98689</v>
      </c>
      <c r="H14537">
        <v>0.16402030621447172</v>
      </c>
      <c r="I14537" t="s">
        <v>210</v>
      </c>
      <c r="J14537" t="s">
        <v>165</v>
      </c>
      <c r="K14537">
        <v>11</v>
      </c>
      <c r="L14537" t="s">
        <v>25</v>
      </c>
    </row>
    <row r="14538" spans="1:12" x14ac:dyDescent="0.2">
      <c r="A14538">
        <v>2021</v>
      </c>
      <c r="B14538" t="s">
        <v>97</v>
      </c>
      <c r="C14538" t="s">
        <v>4</v>
      </c>
      <c r="D14538" t="s">
        <v>9</v>
      </c>
      <c r="E14538" t="s">
        <v>204</v>
      </c>
      <c r="F14538">
        <v>101946</v>
      </c>
      <c r="G14538">
        <v>128028</v>
      </c>
      <c r="H14538">
        <v>0.79627893898209767</v>
      </c>
      <c r="I14538" t="s">
        <v>209</v>
      </c>
      <c r="J14538" t="s">
        <v>165</v>
      </c>
      <c r="K14538">
        <v>11</v>
      </c>
      <c r="L14538" t="s">
        <v>25</v>
      </c>
    </row>
    <row r="14539" spans="1:12" x14ac:dyDescent="0.2">
      <c r="A14539">
        <v>2021</v>
      </c>
      <c r="B14539" t="s">
        <v>97</v>
      </c>
      <c r="C14539" t="s">
        <v>4</v>
      </c>
      <c r="D14539" t="s">
        <v>9</v>
      </c>
      <c r="E14539" t="s">
        <v>206</v>
      </c>
      <c r="F14539">
        <v>24446</v>
      </c>
      <c r="G14539">
        <v>128028</v>
      </c>
      <c r="H14539">
        <v>0.19094260630487081</v>
      </c>
      <c r="I14539" t="s">
        <v>211</v>
      </c>
      <c r="J14539" t="s">
        <v>165</v>
      </c>
      <c r="K14539">
        <v>11</v>
      </c>
      <c r="L14539" t="s">
        <v>25</v>
      </c>
    </row>
    <row r="14540" spans="1:12" x14ac:dyDescent="0.2">
      <c r="A14540">
        <v>2021</v>
      </c>
      <c r="B14540" t="s">
        <v>97</v>
      </c>
      <c r="C14540" t="s">
        <v>4</v>
      </c>
      <c r="D14540" t="s">
        <v>9</v>
      </c>
      <c r="E14540" t="s">
        <v>207</v>
      </c>
      <c r="F14540">
        <v>1636</v>
      </c>
      <c r="G14540">
        <v>128028</v>
      </c>
      <c r="H14540">
        <v>1.2778454713031524E-2</v>
      </c>
      <c r="I14540" t="s">
        <v>212</v>
      </c>
      <c r="J14540" t="s">
        <v>165</v>
      </c>
      <c r="K14540">
        <v>11</v>
      </c>
      <c r="L14540" t="s">
        <v>25</v>
      </c>
    </row>
    <row r="14541" spans="1:12" x14ac:dyDescent="0.2">
      <c r="A14541">
        <v>2021</v>
      </c>
      <c r="B14541" t="s">
        <v>97</v>
      </c>
      <c r="C14541" t="s">
        <v>4</v>
      </c>
      <c r="D14541" t="s">
        <v>9</v>
      </c>
      <c r="E14541" t="s">
        <v>205</v>
      </c>
      <c r="F14541">
        <v>26082</v>
      </c>
      <c r="G14541">
        <v>128028</v>
      </c>
      <c r="H14541">
        <v>0.20372106101790233</v>
      </c>
      <c r="I14541" t="s">
        <v>210</v>
      </c>
      <c r="J14541" t="s">
        <v>165</v>
      </c>
      <c r="K14541">
        <v>11</v>
      </c>
      <c r="L14541" t="s">
        <v>25</v>
      </c>
    </row>
    <row r="14542" spans="1:12" x14ac:dyDescent="0.2">
      <c r="A14542">
        <v>2021</v>
      </c>
      <c r="B14542" t="s">
        <v>97</v>
      </c>
      <c r="C14542" t="s">
        <v>4</v>
      </c>
      <c r="D14542" t="s">
        <v>63</v>
      </c>
      <c r="E14542" t="s">
        <v>204</v>
      </c>
      <c r="F14542">
        <v>184448</v>
      </c>
      <c r="G14542">
        <v>226717</v>
      </c>
      <c r="H14542">
        <v>0.8135605181790514</v>
      </c>
      <c r="I14542" t="s">
        <v>209</v>
      </c>
      <c r="J14542" t="s">
        <v>165</v>
      </c>
      <c r="K14542">
        <v>11</v>
      </c>
      <c r="L14542" t="s">
        <v>25</v>
      </c>
    </row>
    <row r="14543" spans="1:12" x14ac:dyDescent="0.2">
      <c r="A14543">
        <v>2021</v>
      </c>
      <c r="B14543" t="s">
        <v>97</v>
      </c>
      <c r="C14543" t="s">
        <v>4</v>
      </c>
      <c r="D14543" t="s">
        <v>63</v>
      </c>
      <c r="E14543" t="s">
        <v>206</v>
      </c>
      <c r="F14543">
        <v>40158</v>
      </c>
      <c r="G14543">
        <v>226717</v>
      </c>
      <c r="H14543">
        <v>0.17712831415376878</v>
      </c>
      <c r="I14543" t="s">
        <v>211</v>
      </c>
      <c r="J14543" t="s">
        <v>165</v>
      </c>
      <c r="K14543">
        <v>11</v>
      </c>
      <c r="L14543" t="s">
        <v>25</v>
      </c>
    </row>
    <row r="14544" spans="1:12" x14ac:dyDescent="0.2">
      <c r="A14544">
        <v>2021</v>
      </c>
      <c r="B14544" t="s">
        <v>97</v>
      </c>
      <c r="C14544" t="s">
        <v>4</v>
      </c>
      <c r="D14544" t="s">
        <v>63</v>
      </c>
      <c r="E14544" t="s">
        <v>207</v>
      </c>
      <c r="F14544">
        <v>2111</v>
      </c>
      <c r="G14544">
        <v>226717</v>
      </c>
      <c r="H14544">
        <v>9.3111676671797875E-3</v>
      </c>
      <c r="I14544" t="s">
        <v>212</v>
      </c>
      <c r="J14544" t="s">
        <v>165</v>
      </c>
      <c r="K14544">
        <v>11</v>
      </c>
      <c r="L14544" t="s">
        <v>25</v>
      </c>
    </row>
    <row r="14545" spans="1:12" x14ac:dyDescent="0.2">
      <c r="A14545">
        <v>2021</v>
      </c>
      <c r="B14545" t="s">
        <v>97</v>
      </c>
      <c r="C14545" t="s">
        <v>4</v>
      </c>
      <c r="D14545" t="s">
        <v>63</v>
      </c>
      <c r="E14545" t="s">
        <v>205</v>
      </c>
      <c r="F14545">
        <v>42269</v>
      </c>
      <c r="G14545">
        <v>226717</v>
      </c>
      <c r="H14545">
        <v>0.18643948182094858</v>
      </c>
      <c r="I14545" t="s">
        <v>210</v>
      </c>
      <c r="J14545" t="s">
        <v>165</v>
      </c>
      <c r="K14545">
        <v>11</v>
      </c>
      <c r="L14545" t="s">
        <v>25</v>
      </c>
    </row>
    <row r="14546" spans="1:12" x14ac:dyDescent="0.2">
      <c r="A14546">
        <v>2021</v>
      </c>
      <c r="B14546" t="s">
        <v>97</v>
      </c>
      <c r="C14546" t="s">
        <v>3</v>
      </c>
      <c r="D14546" t="s">
        <v>8</v>
      </c>
      <c r="E14546" t="s">
        <v>204</v>
      </c>
      <c r="F14546">
        <v>65915</v>
      </c>
      <c r="G14546">
        <v>80482</v>
      </c>
      <c r="H14546">
        <v>0.81900300688352679</v>
      </c>
      <c r="I14546" t="s">
        <v>209</v>
      </c>
      <c r="J14546" t="s">
        <v>165</v>
      </c>
      <c r="K14546">
        <v>11</v>
      </c>
      <c r="L14546" t="s">
        <v>25</v>
      </c>
    </row>
    <row r="14547" spans="1:12" x14ac:dyDescent="0.2">
      <c r="A14547">
        <v>2021</v>
      </c>
      <c r="B14547" t="s">
        <v>97</v>
      </c>
      <c r="C14547" t="s">
        <v>3</v>
      </c>
      <c r="D14547" t="s">
        <v>8</v>
      </c>
      <c r="E14547" t="s">
        <v>206</v>
      </c>
      <c r="F14547">
        <v>14139</v>
      </c>
      <c r="G14547">
        <v>80482</v>
      </c>
      <c r="H14547">
        <v>0.1756790338212271</v>
      </c>
      <c r="I14547" t="s">
        <v>211</v>
      </c>
      <c r="J14547" t="s">
        <v>165</v>
      </c>
      <c r="K14547">
        <v>11</v>
      </c>
      <c r="L14547" t="s">
        <v>25</v>
      </c>
    </row>
    <row r="14548" spans="1:12" x14ac:dyDescent="0.2">
      <c r="A14548">
        <v>2021</v>
      </c>
      <c r="B14548" t="s">
        <v>97</v>
      </c>
      <c r="C14548" t="s">
        <v>3</v>
      </c>
      <c r="D14548" t="s">
        <v>8</v>
      </c>
      <c r="E14548" t="s">
        <v>207</v>
      </c>
      <c r="F14548">
        <v>428</v>
      </c>
      <c r="G14548">
        <v>80482</v>
      </c>
      <c r="H14548">
        <v>5.3179592952461423E-3</v>
      </c>
      <c r="I14548" t="s">
        <v>212</v>
      </c>
      <c r="J14548" t="s">
        <v>165</v>
      </c>
      <c r="K14548">
        <v>11</v>
      </c>
      <c r="L14548" t="s">
        <v>25</v>
      </c>
    </row>
    <row r="14549" spans="1:12" x14ac:dyDescent="0.2">
      <c r="A14549">
        <v>2021</v>
      </c>
      <c r="B14549" t="s">
        <v>97</v>
      </c>
      <c r="C14549" t="s">
        <v>3</v>
      </c>
      <c r="D14549" t="s">
        <v>8</v>
      </c>
      <c r="E14549" t="s">
        <v>205</v>
      </c>
      <c r="F14549">
        <v>14567</v>
      </c>
      <c r="G14549">
        <v>80482</v>
      </c>
      <c r="H14549">
        <v>0.18099699311647324</v>
      </c>
      <c r="I14549" t="s">
        <v>210</v>
      </c>
      <c r="J14549" t="s">
        <v>165</v>
      </c>
      <c r="K14549">
        <v>11</v>
      </c>
      <c r="L14549" t="s">
        <v>25</v>
      </c>
    </row>
    <row r="14550" spans="1:12" x14ac:dyDescent="0.2">
      <c r="A14550">
        <v>2021</v>
      </c>
      <c r="B14550" t="s">
        <v>97</v>
      </c>
      <c r="C14550" t="s">
        <v>3</v>
      </c>
      <c r="D14550" t="s">
        <v>9</v>
      </c>
      <c r="E14550" t="s">
        <v>204</v>
      </c>
      <c r="F14550">
        <v>76555</v>
      </c>
      <c r="G14550">
        <v>99381</v>
      </c>
      <c r="H14550">
        <v>0.77031827009186871</v>
      </c>
      <c r="I14550" t="s">
        <v>209</v>
      </c>
      <c r="J14550" t="s">
        <v>165</v>
      </c>
      <c r="K14550">
        <v>11</v>
      </c>
      <c r="L14550" t="s">
        <v>25</v>
      </c>
    </row>
    <row r="14551" spans="1:12" x14ac:dyDescent="0.2">
      <c r="A14551">
        <v>2021</v>
      </c>
      <c r="B14551" t="s">
        <v>97</v>
      </c>
      <c r="C14551" t="s">
        <v>3</v>
      </c>
      <c r="D14551" t="s">
        <v>9</v>
      </c>
      <c r="E14551" t="s">
        <v>206</v>
      </c>
      <c r="F14551">
        <v>21315</v>
      </c>
      <c r="G14551">
        <v>99381</v>
      </c>
      <c r="H14551">
        <v>0.21447761644579949</v>
      </c>
      <c r="I14551" t="s">
        <v>211</v>
      </c>
      <c r="J14551" t="s">
        <v>165</v>
      </c>
      <c r="K14551">
        <v>11</v>
      </c>
      <c r="L14551" t="s">
        <v>25</v>
      </c>
    </row>
    <row r="14552" spans="1:12" x14ac:dyDescent="0.2">
      <c r="A14552">
        <v>2021</v>
      </c>
      <c r="B14552" t="s">
        <v>97</v>
      </c>
      <c r="C14552" t="s">
        <v>3</v>
      </c>
      <c r="D14552" t="s">
        <v>9</v>
      </c>
      <c r="E14552" t="s">
        <v>207</v>
      </c>
      <c r="F14552">
        <v>1511</v>
      </c>
      <c r="G14552">
        <v>99381</v>
      </c>
      <c r="H14552">
        <v>1.5204113462331834E-2</v>
      </c>
      <c r="I14552" t="s">
        <v>212</v>
      </c>
      <c r="J14552" t="s">
        <v>165</v>
      </c>
      <c r="K14552">
        <v>11</v>
      </c>
      <c r="L14552" t="s">
        <v>25</v>
      </c>
    </row>
    <row r="14553" spans="1:12" x14ac:dyDescent="0.2">
      <c r="A14553">
        <v>2021</v>
      </c>
      <c r="B14553" t="s">
        <v>97</v>
      </c>
      <c r="C14553" t="s">
        <v>3</v>
      </c>
      <c r="D14553" t="s">
        <v>9</v>
      </c>
      <c r="E14553" t="s">
        <v>205</v>
      </c>
      <c r="F14553">
        <v>22826</v>
      </c>
      <c r="G14553">
        <v>99381</v>
      </c>
      <c r="H14553">
        <v>0.22968172990813132</v>
      </c>
      <c r="I14553" t="s">
        <v>210</v>
      </c>
      <c r="J14553" t="s">
        <v>165</v>
      </c>
      <c r="K14553">
        <v>11</v>
      </c>
      <c r="L14553" t="s">
        <v>25</v>
      </c>
    </row>
    <row r="14554" spans="1:12" x14ac:dyDescent="0.2">
      <c r="A14554">
        <v>2021</v>
      </c>
      <c r="B14554" t="s">
        <v>97</v>
      </c>
      <c r="C14554" t="s">
        <v>3</v>
      </c>
      <c r="D14554" t="s">
        <v>63</v>
      </c>
      <c r="E14554" t="s">
        <v>204</v>
      </c>
      <c r="F14554">
        <v>142470</v>
      </c>
      <c r="G14554">
        <v>179863</v>
      </c>
      <c r="H14554">
        <v>0.79210287830181858</v>
      </c>
      <c r="I14554" t="s">
        <v>209</v>
      </c>
      <c r="J14554" t="s">
        <v>165</v>
      </c>
      <c r="K14554">
        <v>11</v>
      </c>
      <c r="L14554" t="s">
        <v>25</v>
      </c>
    </row>
    <row r="14555" spans="1:12" x14ac:dyDescent="0.2">
      <c r="A14555">
        <v>2021</v>
      </c>
      <c r="B14555" t="s">
        <v>97</v>
      </c>
      <c r="C14555" t="s">
        <v>3</v>
      </c>
      <c r="D14555" t="s">
        <v>63</v>
      </c>
      <c r="E14555" t="s">
        <v>206</v>
      </c>
      <c r="F14555">
        <v>35454</v>
      </c>
      <c r="G14555">
        <v>179863</v>
      </c>
      <c r="H14555">
        <v>0.19711669437293941</v>
      </c>
      <c r="I14555" t="s">
        <v>211</v>
      </c>
      <c r="J14555" t="s">
        <v>165</v>
      </c>
      <c r="K14555">
        <v>11</v>
      </c>
      <c r="L14555" t="s">
        <v>25</v>
      </c>
    </row>
    <row r="14556" spans="1:12" x14ac:dyDescent="0.2">
      <c r="A14556">
        <v>2021</v>
      </c>
      <c r="B14556" t="s">
        <v>97</v>
      </c>
      <c r="C14556" t="s">
        <v>3</v>
      </c>
      <c r="D14556" t="s">
        <v>63</v>
      </c>
      <c r="E14556" t="s">
        <v>207</v>
      </c>
      <c r="F14556">
        <v>1939</v>
      </c>
      <c r="G14556">
        <v>179863</v>
      </c>
      <c r="H14556">
        <v>1.078042732524199E-2</v>
      </c>
      <c r="I14556" t="s">
        <v>212</v>
      </c>
      <c r="J14556" t="s">
        <v>165</v>
      </c>
      <c r="K14556">
        <v>11</v>
      </c>
      <c r="L14556" t="s">
        <v>25</v>
      </c>
    </row>
    <row r="14557" spans="1:12" x14ac:dyDescent="0.2">
      <c r="A14557">
        <v>2021</v>
      </c>
      <c r="B14557" t="s">
        <v>97</v>
      </c>
      <c r="C14557" t="s">
        <v>3</v>
      </c>
      <c r="D14557" t="s">
        <v>63</v>
      </c>
      <c r="E14557" t="s">
        <v>205</v>
      </c>
      <c r="F14557">
        <v>37393</v>
      </c>
      <c r="G14557">
        <v>179863</v>
      </c>
      <c r="H14557">
        <v>0.20789712169818139</v>
      </c>
      <c r="I14557" t="s">
        <v>210</v>
      </c>
      <c r="J14557" t="s">
        <v>165</v>
      </c>
      <c r="K14557">
        <v>11</v>
      </c>
      <c r="L14557" t="s">
        <v>25</v>
      </c>
    </row>
    <row r="14558" spans="1:12" x14ac:dyDescent="0.2">
      <c r="A14558">
        <v>2021</v>
      </c>
      <c r="B14558" t="s">
        <v>97</v>
      </c>
      <c r="C14558" t="s">
        <v>2</v>
      </c>
      <c r="D14558" t="s">
        <v>8</v>
      </c>
      <c r="E14558" t="s">
        <v>204</v>
      </c>
      <c r="F14558">
        <v>65782</v>
      </c>
      <c r="G14558">
        <v>81383</v>
      </c>
      <c r="H14558">
        <v>0.80830148802575474</v>
      </c>
      <c r="I14558" t="s">
        <v>209</v>
      </c>
      <c r="J14558" t="s">
        <v>165</v>
      </c>
      <c r="K14558">
        <v>11</v>
      </c>
      <c r="L14558" t="s">
        <v>25</v>
      </c>
    </row>
    <row r="14559" spans="1:12" x14ac:dyDescent="0.2">
      <c r="A14559">
        <v>2021</v>
      </c>
      <c r="B14559" t="s">
        <v>97</v>
      </c>
      <c r="C14559" t="s">
        <v>2</v>
      </c>
      <c r="D14559" t="s">
        <v>8</v>
      </c>
      <c r="E14559" t="s">
        <v>206</v>
      </c>
      <c r="F14559">
        <v>15152</v>
      </c>
      <c r="G14559">
        <v>81383</v>
      </c>
      <c r="H14559">
        <v>0.18618138923362373</v>
      </c>
      <c r="I14559" t="s">
        <v>211</v>
      </c>
      <c r="J14559" t="s">
        <v>165</v>
      </c>
      <c r="K14559">
        <v>11</v>
      </c>
      <c r="L14559" t="s">
        <v>25</v>
      </c>
    </row>
    <row r="14560" spans="1:12" x14ac:dyDescent="0.2">
      <c r="A14560">
        <v>2021</v>
      </c>
      <c r="B14560" t="s">
        <v>97</v>
      </c>
      <c r="C14560" t="s">
        <v>2</v>
      </c>
      <c r="D14560" t="s">
        <v>8</v>
      </c>
      <c r="E14560" t="s">
        <v>207</v>
      </c>
      <c r="F14560">
        <v>449</v>
      </c>
      <c r="G14560">
        <v>81383</v>
      </c>
      <c r="H14560">
        <v>5.5171227406215061E-3</v>
      </c>
      <c r="I14560" t="s">
        <v>212</v>
      </c>
      <c r="J14560" t="s">
        <v>165</v>
      </c>
      <c r="K14560">
        <v>11</v>
      </c>
      <c r="L14560" t="s">
        <v>25</v>
      </c>
    </row>
    <row r="14561" spans="1:12" x14ac:dyDescent="0.2">
      <c r="A14561">
        <v>2021</v>
      </c>
      <c r="B14561" t="s">
        <v>97</v>
      </c>
      <c r="C14561" t="s">
        <v>2</v>
      </c>
      <c r="D14561" t="s">
        <v>8</v>
      </c>
      <c r="E14561" t="s">
        <v>205</v>
      </c>
      <c r="F14561">
        <v>15601</v>
      </c>
      <c r="G14561">
        <v>81383</v>
      </c>
      <c r="H14561">
        <v>0.19169851197424523</v>
      </c>
      <c r="I14561" t="s">
        <v>210</v>
      </c>
      <c r="J14561" t="s">
        <v>165</v>
      </c>
      <c r="K14561">
        <v>11</v>
      </c>
      <c r="L14561" t="s">
        <v>25</v>
      </c>
    </row>
    <row r="14562" spans="1:12" x14ac:dyDescent="0.2">
      <c r="A14562">
        <v>2021</v>
      </c>
      <c r="B14562" t="s">
        <v>97</v>
      </c>
      <c r="C14562" t="s">
        <v>2</v>
      </c>
      <c r="D14562" t="s">
        <v>9</v>
      </c>
      <c r="E14562" t="s">
        <v>204</v>
      </c>
      <c r="F14562">
        <v>62526</v>
      </c>
      <c r="G14562">
        <v>82251</v>
      </c>
      <c r="H14562">
        <v>0.76018528650107597</v>
      </c>
      <c r="I14562" t="s">
        <v>209</v>
      </c>
      <c r="J14562" t="s">
        <v>165</v>
      </c>
      <c r="K14562">
        <v>11</v>
      </c>
      <c r="L14562" t="s">
        <v>25</v>
      </c>
    </row>
    <row r="14563" spans="1:12" x14ac:dyDescent="0.2">
      <c r="A14563">
        <v>2021</v>
      </c>
      <c r="B14563" t="s">
        <v>97</v>
      </c>
      <c r="C14563" t="s">
        <v>2</v>
      </c>
      <c r="D14563" t="s">
        <v>9</v>
      </c>
      <c r="E14563" t="s">
        <v>206</v>
      </c>
      <c r="F14563">
        <v>18498</v>
      </c>
      <c r="G14563">
        <v>82251</v>
      </c>
      <c r="H14563">
        <v>0.22489696173906701</v>
      </c>
      <c r="I14563" t="s">
        <v>211</v>
      </c>
      <c r="J14563" t="s">
        <v>165</v>
      </c>
      <c r="K14563">
        <v>11</v>
      </c>
      <c r="L14563" t="s">
        <v>25</v>
      </c>
    </row>
    <row r="14564" spans="1:12" x14ac:dyDescent="0.2">
      <c r="A14564">
        <v>2021</v>
      </c>
      <c r="B14564" t="s">
        <v>97</v>
      </c>
      <c r="C14564" t="s">
        <v>2</v>
      </c>
      <c r="D14564" t="s">
        <v>9</v>
      </c>
      <c r="E14564" t="s">
        <v>207</v>
      </c>
      <c r="F14564">
        <v>1227</v>
      </c>
      <c r="G14564">
        <v>82251</v>
      </c>
      <c r="H14564">
        <v>1.4917751759857023E-2</v>
      </c>
      <c r="I14564" t="s">
        <v>212</v>
      </c>
      <c r="J14564" t="s">
        <v>165</v>
      </c>
      <c r="K14564">
        <v>11</v>
      </c>
      <c r="L14564" t="s">
        <v>25</v>
      </c>
    </row>
    <row r="14565" spans="1:12" x14ac:dyDescent="0.2">
      <c r="A14565">
        <v>2021</v>
      </c>
      <c r="B14565" t="s">
        <v>97</v>
      </c>
      <c r="C14565" t="s">
        <v>2</v>
      </c>
      <c r="D14565" t="s">
        <v>9</v>
      </c>
      <c r="E14565" t="s">
        <v>205</v>
      </c>
      <c r="F14565">
        <v>19725</v>
      </c>
      <c r="G14565">
        <v>82251</v>
      </c>
      <c r="H14565">
        <v>0.23981471349892403</v>
      </c>
      <c r="I14565" t="s">
        <v>210</v>
      </c>
      <c r="J14565" t="s">
        <v>165</v>
      </c>
      <c r="K14565">
        <v>11</v>
      </c>
      <c r="L14565" t="s">
        <v>25</v>
      </c>
    </row>
    <row r="14566" spans="1:12" x14ac:dyDescent="0.2">
      <c r="A14566">
        <v>2021</v>
      </c>
      <c r="B14566" t="s">
        <v>97</v>
      </c>
      <c r="C14566" t="s">
        <v>2</v>
      </c>
      <c r="D14566" t="s">
        <v>63</v>
      </c>
      <c r="E14566" t="s">
        <v>204</v>
      </c>
      <c r="F14566">
        <v>128308</v>
      </c>
      <c r="G14566">
        <v>163634</v>
      </c>
      <c r="H14566">
        <v>0.78411577056113035</v>
      </c>
      <c r="I14566" t="s">
        <v>209</v>
      </c>
      <c r="J14566" t="s">
        <v>165</v>
      </c>
      <c r="K14566">
        <v>11</v>
      </c>
      <c r="L14566" t="s">
        <v>25</v>
      </c>
    </row>
    <row r="14567" spans="1:12" x14ac:dyDescent="0.2">
      <c r="A14567">
        <v>2021</v>
      </c>
      <c r="B14567" t="s">
        <v>97</v>
      </c>
      <c r="C14567" t="s">
        <v>2</v>
      </c>
      <c r="D14567" t="s">
        <v>63</v>
      </c>
      <c r="E14567" t="s">
        <v>206</v>
      </c>
      <c r="F14567">
        <v>33650</v>
      </c>
      <c r="G14567">
        <v>163634</v>
      </c>
      <c r="H14567">
        <v>0.20564185927130058</v>
      </c>
      <c r="I14567" t="s">
        <v>211</v>
      </c>
      <c r="J14567" t="s">
        <v>165</v>
      </c>
      <c r="K14567">
        <v>11</v>
      </c>
      <c r="L14567" t="s">
        <v>25</v>
      </c>
    </row>
    <row r="14568" spans="1:12" x14ac:dyDescent="0.2">
      <c r="A14568">
        <v>2021</v>
      </c>
      <c r="B14568" t="s">
        <v>97</v>
      </c>
      <c r="C14568" t="s">
        <v>2</v>
      </c>
      <c r="D14568" t="s">
        <v>63</v>
      </c>
      <c r="E14568" t="s">
        <v>207</v>
      </c>
      <c r="F14568">
        <v>1676</v>
      </c>
      <c r="G14568">
        <v>163634</v>
      </c>
      <c r="H14568">
        <v>1.0242370167569088E-2</v>
      </c>
      <c r="I14568" t="s">
        <v>212</v>
      </c>
      <c r="J14568" t="s">
        <v>165</v>
      </c>
      <c r="K14568">
        <v>11</v>
      </c>
      <c r="L14568" t="s">
        <v>25</v>
      </c>
    </row>
    <row r="14569" spans="1:12" x14ac:dyDescent="0.2">
      <c r="A14569">
        <v>2021</v>
      </c>
      <c r="B14569" t="s">
        <v>97</v>
      </c>
      <c r="C14569" t="s">
        <v>2</v>
      </c>
      <c r="D14569" t="s">
        <v>63</v>
      </c>
      <c r="E14569" t="s">
        <v>205</v>
      </c>
      <c r="F14569">
        <v>35326</v>
      </c>
      <c r="G14569">
        <v>163634</v>
      </c>
      <c r="H14569">
        <v>0.21588422943886967</v>
      </c>
      <c r="I14569" t="s">
        <v>210</v>
      </c>
      <c r="J14569" t="s">
        <v>165</v>
      </c>
      <c r="K14569">
        <v>11</v>
      </c>
      <c r="L14569" t="s">
        <v>25</v>
      </c>
    </row>
    <row r="14570" spans="1:12" x14ac:dyDescent="0.2">
      <c r="A14570">
        <v>2021</v>
      </c>
      <c r="B14570" t="s">
        <v>97</v>
      </c>
      <c r="C14570" t="s">
        <v>1</v>
      </c>
      <c r="D14570" t="s">
        <v>8</v>
      </c>
      <c r="E14570" t="s">
        <v>204</v>
      </c>
      <c r="F14570">
        <v>91557</v>
      </c>
      <c r="G14570">
        <v>115737</v>
      </c>
      <c r="H14570">
        <v>0.79107804764249978</v>
      </c>
      <c r="I14570" t="s">
        <v>209</v>
      </c>
      <c r="J14570" t="s">
        <v>165</v>
      </c>
      <c r="K14570">
        <v>11</v>
      </c>
      <c r="L14570" t="s">
        <v>25</v>
      </c>
    </row>
    <row r="14571" spans="1:12" x14ac:dyDescent="0.2">
      <c r="A14571">
        <v>2021</v>
      </c>
      <c r="B14571" t="s">
        <v>97</v>
      </c>
      <c r="C14571" t="s">
        <v>1</v>
      </c>
      <c r="D14571" t="s">
        <v>8</v>
      </c>
      <c r="E14571" t="s">
        <v>206</v>
      </c>
      <c r="F14571">
        <v>23458</v>
      </c>
      <c r="G14571">
        <v>115737</v>
      </c>
      <c r="H14571">
        <v>0.20268367073623819</v>
      </c>
      <c r="I14571" t="s">
        <v>211</v>
      </c>
      <c r="J14571" t="s">
        <v>165</v>
      </c>
      <c r="K14571">
        <v>11</v>
      </c>
      <c r="L14571" t="s">
        <v>25</v>
      </c>
    </row>
    <row r="14572" spans="1:12" x14ac:dyDescent="0.2">
      <c r="A14572">
        <v>2021</v>
      </c>
      <c r="B14572" t="s">
        <v>97</v>
      </c>
      <c r="C14572" t="s">
        <v>1</v>
      </c>
      <c r="D14572" t="s">
        <v>8</v>
      </c>
      <c r="E14572" t="s">
        <v>207</v>
      </c>
      <c r="F14572">
        <v>722</v>
      </c>
      <c r="G14572">
        <v>115737</v>
      </c>
      <c r="H14572">
        <v>6.2382816212619993E-3</v>
      </c>
      <c r="I14572" t="s">
        <v>212</v>
      </c>
      <c r="J14572" t="s">
        <v>165</v>
      </c>
      <c r="K14572">
        <v>11</v>
      </c>
      <c r="L14572" t="s">
        <v>25</v>
      </c>
    </row>
    <row r="14573" spans="1:12" x14ac:dyDescent="0.2">
      <c r="A14573">
        <v>2021</v>
      </c>
      <c r="B14573" t="s">
        <v>97</v>
      </c>
      <c r="C14573" t="s">
        <v>1</v>
      </c>
      <c r="D14573" t="s">
        <v>8</v>
      </c>
      <c r="E14573" t="s">
        <v>205</v>
      </c>
      <c r="F14573">
        <v>24180</v>
      </c>
      <c r="G14573">
        <v>115737</v>
      </c>
      <c r="H14573">
        <v>0.20892195235750019</v>
      </c>
      <c r="I14573" t="s">
        <v>210</v>
      </c>
      <c r="J14573" t="s">
        <v>165</v>
      </c>
      <c r="K14573">
        <v>11</v>
      </c>
      <c r="L14573" t="s">
        <v>25</v>
      </c>
    </row>
    <row r="14574" spans="1:12" x14ac:dyDescent="0.2">
      <c r="A14574">
        <v>2021</v>
      </c>
      <c r="B14574" t="s">
        <v>97</v>
      </c>
      <c r="C14574" t="s">
        <v>1</v>
      </c>
      <c r="D14574" t="s">
        <v>9</v>
      </c>
      <c r="E14574" t="s">
        <v>204</v>
      </c>
      <c r="F14574">
        <v>75205</v>
      </c>
      <c r="G14574">
        <v>98654</v>
      </c>
      <c r="H14574">
        <v>0.7623107020495874</v>
      </c>
      <c r="I14574" t="s">
        <v>209</v>
      </c>
      <c r="J14574" t="s">
        <v>165</v>
      </c>
      <c r="K14574">
        <v>11</v>
      </c>
      <c r="L14574" t="s">
        <v>25</v>
      </c>
    </row>
    <row r="14575" spans="1:12" x14ac:dyDescent="0.2">
      <c r="A14575">
        <v>2021</v>
      </c>
      <c r="B14575" t="s">
        <v>97</v>
      </c>
      <c r="C14575" t="s">
        <v>1</v>
      </c>
      <c r="D14575" t="s">
        <v>9</v>
      </c>
      <c r="E14575" t="s">
        <v>206</v>
      </c>
      <c r="F14575">
        <v>22088</v>
      </c>
      <c r="G14575">
        <v>98654</v>
      </c>
      <c r="H14575">
        <v>0.22389360796318447</v>
      </c>
      <c r="I14575" t="s">
        <v>211</v>
      </c>
      <c r="J14575" t="s">
        <v>165</v>
      </c>
      <c r="K14575">
        <v>11</v>
      </c>
      <c r="L14575" t="s">
        <v>25</v>
      </c>
    </row>
    <row r="14576" spans="1:12" x14ac:dyDescent="0.2">
      <c r="A14576">
        <v>2021</v>
      </c>
      <c r="B14576" t="s">
        <v>97</v>
      </c>
      <c r="C14576" t="s">
        <v>1</v>
      </c>
      <c r="D14576" t="s">
        <v>9</v>
      </c>
      <c r="E14576" t="s">
        <v>207</v>
      </c>
      <c r="F14576">
        <v>1361</v>
      </c>
      <c r="G14576">
        <v>98654</v>
      </c>
      <c r="H14576">
        <v>1.3795689987228091E-2</v>
      </c>
      <c r="I14576" t="s">
        <v>212</v>
      </c>
      <c r="J14576" t="s">
        <v>165</v>
      </c>
      <c r="K14576">
        <v>11</v>
      </c>
      <c r="L14576" t="s">
        <v>25</v>
      </c>
    </row>
    <row r="14577" spans="1:12" x14ac:dyDescent="0.2">
      <c r="A14577">
        <v>2021</v>
      </c>
      <c r="B14577" t="s">
        <v>97</v>
      </c>
      <c r="C14577" t="s">
        <v>1</v>
      </c>
      <c r="D14577" t="s">
        <v>9</v>
      </c>
      <c r="E14577" t="s">
        <v>205</v>
      </c>
      <c r="F14577">
        <v>23449</v>
      </c>
      <c r="G14577">
        <v>98654</v>
      </c>
      <c r="H14577">
        <v>0.23768929795041255</v>
      </c>
      <c r="I14577" t="s">
        <v>210</v>
      </c>
      <c r="J14577" t="s">
        <v>165</v>
      </c>
      <c r="K14577">
        <v>11</v>
      </c>
      <c r="L14577" t="s">
        <v>25</v>
      </c>
    </row>
    <row r="14578" spans="1:12" x14ac:dyDescent="0.2">
      <c r="A14578">
        <v>2021</v>
      </c>
      <c r="B14578" t="s">
        <v>97</v>
      </c>
      <c r="C14578" t="s">
        <v>1</v>
      </c>
      <c r="D14578" t="s">
        <v>63</v>
      </c>
      <c r="E14578" t="s">
        <v>204</v>
      </c>
      <c r="F14578">
        <v>166762</v>
      </c>
      <c r="G14578">
        <v>214391</v>
      </c>
      <c r="H14578">
        <v>0.77784048770703995</v>
      </c>
      <c r="I14578" t="s">
        <v>209</v>
      </c>
      <c r="J14578" t="s">
        <v>165</v>
      </c>
      <c r="K14578">
        <v>11</v>
      </c>
      <c r="L14578" t="s">
        <v>25</v>
      </c>
    </row>
    <row r="14579" spans="1:12" x14ac:dyDescent="0.2">
      <c r="A14579">
        <v>2021</v>
      </c>
      <c r="B14579" t="s">
        <v>97</v>
      </c>
      <c r="C14579" t="s">
        <v>1</v>
      </c>
      <c r="D14579" t="s">
        <v>63</v>
      </c>
      <c r="E14579" t="s">
        <v>206</v>
      </c>
      <c r="F14579">
        <v>45546</v>
      </c>
      <c r="G14579">
        <v>214391</v>
      </c>
      <c r="H14579">
        <v>0.21244361936835035</v>
      </c>
      <c r="I14579" t="s">
        <v>211</v>
      </c>
      <c r="J14579" t="s">
        <v>165</v>
      </c>
      <c r="K14579">
        <v>11</v>
      </c>
      <c r="L14579" t="s">
        <v>25</v>
      </c>
    </row>
    <row r="14580" spans="1:12" x14ac:dyDescent="0.2">
      <c r="A14580">
        <v>2021</v>
      </c>
      <c r="B14580" t="s">
        <v>97</v>
      </c>
      <c r="C14580" t="s">
        <v>1</v>
      </c>
      <c r="D14580" t="s">
        <v>63</v>
      </c>
      <c r="E14580" t="s">
        <v>207</v>
      </c>
      <c r="F14580">
        <v>2083</v>
      </c>
      <c r="G14580">
        <v>214391</v>
      </c>
      <c r="H14580">
        <v>9.7158929246097085E-3</v>
      </c>
      <c r="I14580" t="s">
        <v>212</v>
      </c>
      <c r="J14580" t="s">
        <v>165</v>
      </c>
      <c r="K14580">
        <v>11</v>
      </c>
      <c r="L14580" t="s">
        <v>25</v>
      </c>
    </row>
    <row r="14581" spans="1:12" x14ac:dyDescent="0.2">
      <c r="A14581">
        <v>2021</v>
      </c>
      <c r="B14581" t="s">
        <v>97</v>
      </c>
      <c r="C14581" t="s">
        <v>1</v>
      </c>
      <c r="D14581" t="s">
        <v>63</v>
      </c>
      <c r="E14581" t="s">
        <v>205</v>
      </c>
      <c r="F14581">
        <v>47629</v>
      </c>
      <c r="G14581">
        <v>214391</v>
      </c>
      <c r="H14581">
        <v>0.22215951229296005</v>
      </c>
      <c r="I14581" t="s">
        <v>210</v>
      </c>
      <c r="J14581" t="s">
        <v>165</v>
      </c>
      <c r="K14581">
        <v>11</v>
      </c>
      <c r="L14581" t="s">
        <v>25</v>
      </c>
    </row>
    <row r="14582" spans="1:12" x14ac:dyDescent="0.2">
      <c r="A14582">
        <v>2021</v>
      </c>
      <c r="B14582" t="s">
        <v>97</v>
      </c>
      <c r="C14582" t="s">
        <v>137</v>
      </c>
      <c r="D14582" t="s">
        <v>8</v>
      </c>
      <c r="E14582" t="s">
        <v>204</v>
      </c>
      <c r="F14582">
        <v>608792</v>
      </c>
      <c r="G14582">
        <v>720235</v>
      </c>
      <c r="H14582">
        <v>0.84526855817892776</v>
      </c>
      <c r="I14582" t="s">
        <v>209</v>
      </c>
      <c r="J14582" t="s">
        <v>165</v>
      </c>
      <c r="K14582">
        <v>11</v>
      </c>
      <c r="L14582" t="s">
        <v>25</v>
      </c>
    </row>
    <row r="14583" spans="1:12" x14ac:dyDescent="0.2">
      <c r="A14583">
        <v>2021</v>
      </c>
      <c r="B14583" t="s">
        <v>97</v>
      </c>
      <c r="C14583" t="s">
        <v>137</v>
      </c>
      <c r="D14583" t="s">
        <v>8</v>
      </c>
      <c r="E14583" t="s">
        <v>206</v>
      </c>
      <c r="F14583">
        <v>108110</v>
      </c>
      <c r="G14583">
        <v>720235</v>
      </c>
      <c r="H14583">
        <v>0.15010378556998757</v>
      </c>
      <c r="I14583" t="s">
        <v>211</v>
      </c>
      <c r="J14583" t="s">
        <v>165</v>
      </c>
      <c r="K14583">
        <v>11</v>
      </c>
      <c r="L14583" t="s">
        <v>25</v>
      </c>
    </row>
    <row r="14584" spans="1:12" x14ac:dyDescent="0.2">
      <c r="A14584">
        <v>2021</v>
      </c>
      <c r="B14584" t="s">
        <v>97</v>
      </c>
      <c r="C14584" t="s">
        <v>137</v>
      </c>
      <c r="D14584" t="s">
        <v>8</v>
      </c>
      <c r="E14584" t="s">
        <v>207</v>
      </c>
      <c r="F14584">
        <v>3333</v>
      </c>
      <c r="G14584">
        <v>720235</v>
      </c>
      <c r="H14584">
        <v>4.6276562510847155E-3</v>
      </c>
      <c r="I14584" t="s">
        <v>212</v>
      </c>
      <c r="J14584" t="s">
        <v>165</v>
      </c>
      <c r="K14584">
        <v>11</v>
      </c>
      <c r="L14584" t="s">
        <v>25</v>
      </c>
    </row>
    <row r="14585" spans="1:12" x14ac:dyDescent="0.2">
      <c r="A14585">
        <v>2021</v>
      </c>
      <c r="B14585" t="s">
        <v>97</v>
      </c>
      <c r="C14585" t="s">
        <v>137</v>
      </c>
      <c r="D14585" t="s">
        <v>8</v>
      </c>
      <c r="E14585" t="s">
        <v>205</v>
      </c>
      <c r="F14585">
        <v>111443</v>
      </c>
      <c r="G14585">
        <v>720235</v>
      </c>
      <c r="H14585">
        <v>0.15473144182107229</v>
      </c>
      <c r="I14585" t="s">
        <v>210</v>
      </c>
      <c r="J14585" t="s">
        <v>165</v>
      </c>
      <c r="K14585">
        <v>11</v>
      </c>
      <c r="L14585" t="s">
        <v>25</v>
      </c>
    </row>
    <row r="14586" spans="1:12" x14ac:dyDescent="0.2">
      <c r="A14586">
        <v>2021</v>
      </c>
      <c r="B14586" t="s">
        <v>97</v>
      </c>
      <c r="C14586" t="s">
        <v>137</v>
      </c>
      <c r="D14586" t="s">
        <v>9</v>
      </c>
      <c r="E14586" t="s">
        <v>204</v>
      </c>
      <c r="F14586">
        <v>715940</v>
      </c>
      <c r="G14586">
        <v>876876</v>
      </c>
      <c r="H14586">
        <v>0.81646663838444655</v>
      </c>
      <c r="I14586" t="s">
        <v>209</v>
      </c>
      <c r="J14586" t="s">
        <v>165</v>
      </c>
      <c r="K14586">
        <v>11</v>
      </c>
      <c r="L14586" t="s">
        <v>25</v>
      </c>
    </row>
    <row r="14587" spans="1:12" x14ac:dyDescent="0.2">
      <c r="A14587">
        <v>2021</v>
      </c>
      <c r="B14587" t="s">
        <v>97</v>
      </c>
      <c r="C14587" t="s">
        <v>137</v>
      </c>
      <c r="D14587" t="s">
        <v>9</v>
      </c>
      <c r="E14587" t="s">
        <v>206</v>
      </c>
      <c r="F14587">
        <v>150789</v>
      </c>
      <c r="G14587">
        <v>876876</v>
      </c>
      <c r="H14587">
        <v>0.17196160004379182</v>
      </c>
      <c r="I14587" t="s">
        <v>211</v>
      </c>
      <c r="J14587" t="s">
        <v>165</v>
      </c>
      <c r="K14587">
        <v>11</v>
      </c>
      <c r="L14587" t="s">
        <v>25</v>
      </c>
    </row>
    <row r="14588" spans="1:12" x14ac:dyDescent="0.2">
      <c r="A14588">
        <v>2021</v>
      </c>
      <c r="B14588" t="s">
        <v>97</v>
      </c>
      <c r="C14588" t="s">
        <v>137</v>
      </c>
      <c r="D14588" t="s">
        <v>9</v>
      </c>
      <c r="E14588" t="s">
        <v>207</v>
      </c>
      <c r="F14588">
        <v>10147</v>
      </c>
      <c r="G14588">
        <v>876876</v>
      </c>
      <c r="H14588">
        <v>1.1571761571761572E-2</v>
      </c>
      <c r="I14588" t="s">
        <v>212</v>
      </c>
      <c r="J14588" t="s">
        <v>165</v>
      </c>
      <c r="K14588">
        <v>11</v>
      </c>
      <c r="L14588" t="s">
        <v>25</v>
      </c>
    </row>
    <row r="14589" spans="1:12" x14ac:dyDescent="0.2">
      <c r="A14589">
        <v>2021</v>
      </c>
      <c r="B14589" t="s">
        <v>97</v>
      </c>
      <c r="C14589" t="s">
        <v>137</v>
      </c>
      <c r="D14589" t="s">
        <v>9</v>
      </c>
      <c r="E14589" t="s">
        <v>205</v>
      </c>
      <c r="F14589">
        <v>160936</v>
      </c>
      <c r="G14589">
        <v>876876</v>
      </c>
      <c r="H14589">
        <v>0.18353336161555339</v>
      </c>
      <c r="I14589" t="s">
        <v>210</v>
      </c>
      <c r="J14589" t="s">
        <v>165</v>
      </c>
      <c r="K14589">
        <v>11</v>
      </c>
      <c r="L14589" t="s">
        <v>25</v>
      </c>
    </row>
    <row r="14590" spans="1:12" x14ac:dyDescent="0.2">
      <c r="A14590">
        <v>2021</v>
      </c>
      <c r="B14590" t="s">
        <v>97</v>
      </c>
      <c r="C14590" t="s">
        <v>137</v>
      </c>
      <c r="D14590" t="s">
        <v>63</v>
      </c>
      <c r="E14590" t="s">
        <v>204</v>
      </c>
      <c r="F14590">
        <v>1324732</v>
      </c>
      <c r="G14590">
        <v>1597111</v>
      </c>
      <c r="H14590">
        <v>0.82945518501844895</v>
      </c>
      <c r="I14590" t="s">
        <v>209</v>
      </c>
      <c r="J14590" t="s">
        <v>165</v>
      </c>
      <c r="K14590">
        <v>11</v>
      </c>
      <c r="L14590" t="s">
        <v>25</v>
      </c>
    </row>
    <row r="14591" spans="1:12" x14ac:dyDescent="0.2">
      <c r="A14591">
        <v>2021</v>
      </c>
      <c r="B14591" t="s">
        <v>97</v>
      </c>
      <c r="C14591" t="s">
        <v>137</v>
      </c>
      <c r="D14591" t="s">
        <v>63</v>
      </c>
      <c r="E14591" t="s">
        <v>206</v>
      </c>
      <c r="F14591">
        <v>258899</v>
      </c>
      <c r="G14591">
        <v>1597111</v>
      </c>
      <c r="H14591">
        <v>0.16210457507336684</v>
      </c>
      <c r="I14591" t="s">
        <v>211</v>
      </c>
      <c r="J14591" t="s">
        <v>165</v>
      </c>
      <c r="K14591">
        <v>11</v>
      </c>
      <c r="L14591" t="s">
        <v>25</v>
      </c>
    </row>
    <row r="14592" spans="1:12" x14ac:dyDescent="0.2">
      <c r="A14592">
        <v>2021</v>
      </c>
      <c r="B14592" t="s">
        <v>97</v>
      </c>
      <c r="C14592" t="s">
        <v>137</v>
      </c>
      <c r="D14592" t="s">
        <v>63</v>
      </c>
      <c r="E14592" t="s">
        <v>207</v>
      </c>
      <c r="F14592">
        <v>13480</v>
      </c>
      <c r="G14592">
        <v>1597111</v>
      </c>
      <c r="H14592">
        <v>8.4402399081842158E-3</v>
      </c>
      <c r="I14592" t="s">
        <v>212</v>
      </c>
      <c r="J14592" t="s">
        <v>165</v>
      </c>
      <c r="K14592">
        <v>11</v>
      </c>
      <c r="L14592" t="s">
        <v>25</v>
      </c>
    </row>
    <row r="14593" spans="1:12" x14ac:dyDescent="0.2">
      <c r="A14593">
        <v>2021</v>
      </c>
      <c r="B14593" t="s">
        <v>97</v>
      </c>
      <c r="C14593" t="s">
        <v>137</v>
      </c>
      <c r="D14593" t="s">
        <v>63</v>
      </c>
      <c r="E14593" t="s">
        <v>205</v>
      </c>
      <c r="F14593">
        <v>272379</v>
      </c>
      <c r="G14593">
        <v>1597111</v>
      </c>
      <c r="H14593">
        <v>0.17054481498155105</v>
      </c>
      <c r="I14593" t="s">
        <v>210</v>
      </c>
      <c r="J14593" t="s">
        <v>165</v>
      </c>
      <c r="K14593">
        <v>11</v>
      </c>
      <c r="L14593" t="s">
        <v>25</v>
      </c>
    </row>
    <row r="14594" spans="1:12" x14ac:dyDescent="0.2">
      <c r="A14594">
        <v>2021</v>
      </c>
      <c r="B14594" t="s">
        <v>130</v>
      </c>
      <c r="C14594" t="s">
        <v>7</v>
      </c>
      <c r="D14594" t="s">
        <v>8</v>
      </c>
      <c r="E14594" t="s">
        <v>204</v>
      </c>
      <c r="F14594">
        <v>13167</v>
      </c>
      <c r="G14594">
        <v>14608</v>
      </c>
      <c r="H14594">
        <v>0.90135542168674698</v>
      </c>
      <c r="I14594" t="s">
        <v>209</v>
      </c>
      <c r="J14594" t="s">
        <v>198</v>
      </c>
      <c r="K14594">
        <v>44</v>
      </c>
      <c r="L14594" t="s">
        <v>58</v>
      </c>
    </row>
    <row r="14595" spans="1:12" x14ac:dyDescent="0.2">
      <c r="A14595">
        <v>2021</v>
      </c>
      <c r="B14595" t="s">
        <v>130</v>
      </c>
      <c r="C14595" t="s">
        <v>7</v>
      </c>
      <c r="D14595" t="s">
        <v>8</v>
      </c>
      <c r="E14595" t="s">
        <v>206</v>
      </c>
      <c r="F14595">
        <v>1370</v>
      </c>
      <c r="G14595">
        <v>14608</v>
      </c>
      <c r="H14595">
        <v>9.3784227820372393E-2</v>
      </c>
      <c r="I14595" t="s">
        <v>211</v>
      </c>
      <c r="J14595" t="s">
        <v>198</v>
      </c>
      <c r="K14595">
        <v>44</v>
      </c>
      <c r="L14595" t="s">
        <v>58</v>
      </c>
    </row>
    <row r="14596" spans="1:12" x14ac:dyDescent="0.2">
      <c r="A14596">
        <v>2021</v>
      </c>
      <c r="B14596" t="s">
        <v>130</v>
      </c>
      <c r="C14596" t="s">
        <v>7</v>
      </c>
      <c r="D14596" t="s">
        <v>8</v>
      </c>
      <c r="E14596" t="s">
        <v>207</v>
      </c>
      <c r="F14596">
        <v>71</v>
      </c>
      <c r="G14596">
        <v>14608</v>
      </c>
      <c r="H14596">
        <v>4.8603504928806133E-3</v>
      </c>
      <c r="I14596" t="s">
        <v>212</v>
      </c>
      <c r="J14596" t="s">
        <v>198</v>
      </c>
      <c r="K14596">
        <v>44</v>
      </c>
      <c r="L14596" t="s">
        <v>58</v>
      </c>
    </row>
    <row r="14597" spans="1:12" x14ac:dyDescent="0.2">
      <c r="A14597">
        <v>2021</v>
      </c>
      <c r="B14597" t="s">
        <v>130</v>
      </c>
      <c r="C14597" t="s">
        <v>7</v>
      </c>
      <c r="D14597" t="s">
        <v>8</v>
      </c>
      <c r="E14597" t="s">
        <v>205</v>
      </c>
      <c r="F14597">
        <v>1441</v>
      </c>
      <c r="G14597">
        <v>14608</v>
      </c>
      <c r="H14597">
        <v>9.8644578313253017E-2</v>
      </c>
      <c r="I14597" t="s">
        <v>210</v>
      </c>
      <c r="J14597" t="s">
        <v>198</v>
      </c>
      <c r="K14597">
        <v>44</v>
      </c>
      <c r="L14597" t="s">
        <v>58</v>
      </c>
    </row>
    <row r="14598" spans="1:12" x14ac:dyDescent="0.2">
      <c r="A14598">
        <v>2021</v>
      </c>
      <c r="B14598" t="s">
        <v>130</v>
      </c>
      <c r="C14598" t="s">
        <v>7</v>
      </c>
      <c r="D14598" t="s">
        <v>9</v>
      </c>
      <c r="E14598" t="s">
        <v>204</v>
      </c>
      <c r="F14598">
        <v>15967</v>
      </c>
      <c r="G14598">
        <v>18327</v>
      </c>
      <c r="H14598">
        <v>0.87122824248376707</v>
      </c>
      <c r="I14598" t="s">
        <v>209</v>
      </c>
      <c r="J14598" t="s">
        <v>198</v>
      </c>
      <c r="K14598">
        <v>44</v>
      </c>
      <c r="L14598" t="s">
        <v>58</v>
      </c>
    </row>
    <row r="14599" spans="1:12" x14ac:dyDescent="0.2">
      <c r="A14599">
        <v>2021</v>
      </c>
      <c r="B14599" t="s">
        <v>130</v>
      </c>
      <c r="C14599" t="s">
        <v>7</v>
      </c>
      <c r="D14599" t="s">
        <v>9</v>
      </c>
      <c r="E14599" t="s">
        <v>206</v>
      </c>
      <c r="F14599">
        <v>2210</v>
      </c>
      <c r="G14599">
        <v>18327</v>
      </c>
      <c r="H14599">
        <v>0.12058711191138757</v>
      </c>
      <c r="I14599" t="s">
        <v>211</v>
      </c>
      <c r="J14599" t="s">
        <v>198</v>
      </c>
      <c r="K14599">
        <v>44</v>
      </c>
      <c r="L14599" t="s">
        <v>58</v>
      </c>
    </row>
    <row r="14600" spans="1:12" x14ac:dyDescent="0.2">
      <c r="A14600">
        <v>2021</v>
      </c>
      <c r="B14600" t="s">
        <v>130</v>
      </c>
      <c r="C14600" t="s">
        <v>7</v>
      </c>
      <c r="D14600" t="s">
        <v>9</v>
      </c>
      <c r="E14600" t="s">
        <v>207</v>
      </c>
      <c r="F14600">
        <v>150</v>
      </c>
      <c r="G14600">
        <v>18327</v>
      </c>
      <c r="H14600">
        <v>8.1846456048453101E-3</v>
      </c>
      <c r="I14600" t="s">
        <v>212</v>
      </c>
      <c r="J14600" t="s">
        <v>198</v>
      </c>
      <c r="K14600">
        <v>44</v>
      </c>
      <c r="L14600" t="s">
        <v>58</v>
      </c>
    </row>
    <row r="14601" spans="1:12" x14ac:dyDescent="0.2">
      <c r="A14601">
        <v>2021</v>
      </c>
      <c r="B14601" t="s">
        <v>130</v>
      </c>
      <c r="C14601" t="s">
        <v>7</v>
      </c>
      <c r="D14601" t="s">
        <v>9</v>
      </c>
      <c r="E14601" t="s">
        <v>205</v>
      </c>
      <c r="F14601">
        <v>2360</v>
      </c>
      <c r="G14601">
        <v>18327</v>
      </c>
      <c r="H14601">
        <v>0.12877175751623288</v>
      </c>
      <c r="I14601" t="s">
        <v>210</v>
      </c>
      <c r="J14601" t="s">
        <v>198</v>
      </c>
      <c r="K14601">
        <v>44</v>
      </c>
      <c r="L14601" t="s">
        <v>58</v>
      </c>
    </row>
    <row r="14602" spans="1:12" x14ac:dyDescent="0.2">
      <c r="A14602">
        <v>2021</v>
      </c>
      <c r="B14602" t="s">
        <v>130</v>
      </c>
      <c r="C14602" t="s">
        <v>7</v>
      </c>
      <c r="D14602" t="s">
        <v>63</v>
      </c>
      <c r="E14602" t="s">
        <v>204</v>
      </c>
      <c r="F14602">
        <v>29134</v>
      </c>
      <c r="G14602">
        <v>32935</v>
      </c>
      <c r="H14602">
        <v>0.88459086078639748</v>
      </c>
      <c r="I14602" t="s">
        <v>209</v>
      </c>
      <c r="J14602" t="s">
        <v>198</v>
      </c>
      <c r="K14602">
        <v>44</v>
      </c>
      <c r="L14602" t="s">
        <v>58</v>
      </c>
    </row>
    <row r="14603" spans="1:12" x14ac:dyDescent="0.2">
      <c r="A14603">
        <v>2021</v>
      </c>
      <c r="B14603" t="s">
        <v>130</v>
      </c>
      <c r="C14603" t="s">
        <v>7</v>
      </c>
      <c r="D14603" t="s">
        <v>63</v>
      </c>
      <c r="E14603" t="s">
        <v>206</v>
      </c>
      <c r="F14603">
        <v>3580</v>
      </c>
      <c r="G14603">
        <v>32935</v>
      </c>
      <c r="H14603">
        <v>0.10869895248216184</v>
      </c>
      <c r="I14603" t="s">
        <v>211</v>
      </c>
      <c r="J14603" t="s">
        <v>198</v>
      </c>
      <c r="K14603">
        <v>44</v>
      </c>
      <c r="L14603" t="s">
        <v>58</v>
      </c>
    </row>
    <row r="14604" spans="1:12" x14ac:dyDescent="0.2">
      <c r="A14604">
        <v>2021</v>
      </c>
      <c r="B14604" t="s">
        <v>130</v>
      </c>
      <c r="C14604" t="s">
        <v>7</v>
      </c>
      <c r="D14604" t="s">
        <v>63</v>
      </c>
      <c r="E14604" t="s">
        <v>207</v>
      </c>
      <c r="F14604">
        <v>221</v>
      </c>
      <c r="G14604">
        <v>32935</v>
      </c>
      <c r="H14604">
        <v>6.710186731440717E-3</v>
      </c>
      <c r="I14604" t="s">
        <v>212</v>
      </c>
      <c r="J14604" t="s">
        <v>198</v>
      </c>
      <c r="K14604">
        <v>44</v>
      </c>
      <c r="L14604" t="s">
        <v>58</v>
      </c>
    </row>
    <row r="14605" spans="1:12" x14ac:dyDescent="0.2">
      <c r="A14605">
        <v>2021</v>
      </c>
      <c r="B14605" t="s">
        <v>130</v>
      </c>
      <c r="C14605" t="s">
        <v>7</v>
      </c>
      <c r="D14605" t="s">
        <v>63</v>
      </c>
      <c r="E14605" t="s">
        <v>205</v>
      </c>
      <c r="F14605">
        <v>3801</v>
      </c>
      <c r="G14605">
        <v>32935</v>
      </c>
      <c r="H14605">
        <v>0.11540913921360255</v>
      </c>
      <c r="I14605" t="s">
        <v>210</v>
      </c>
      <c r="J14605" t="s">
        <v>198</v>
      </c>
      <c r="K14605">
        <v>44</v>
      </c>
      <c r="L14605" t="s">
        <v>58</v>
      </c>
    </row>
    <row r="14606" spans="1:12" x14ac:dyDescent="0.2">
      <c r="A14606">
        <v>2021</v>
      </c>
      <c r="B14606" t="s">
        <v>130</v>
      </c>
      <c r="C14606" t="s">
        <v>6</v>
      </c>
      <c r="D14606" t="s">
        <v>8</v>
      </c>
      <c r="E14606" t="s">
        <v>204</v>
      </c>
      <c r="F14606">
        <v>15164</v>
      </c>
      <c r="G14606">
        <v>17228</v>
      </c>
      <c r="H14606">
        <v>0.8801950313443232</v>
      </c>
      <c r="I14606" t="s">
        <v>209</v>
      </c>
      <c r="J14606" t="s">
        <v>198</v>
      </c>
      <c r="K14606">
        <v>44</v>
      </c>
      <c r="L14606" t="s">
        <v>58</v>
      </c>
    </row>
    <row r="14607" spans="1:12" x14ac:dyDescent="0.2">
      <c r="A14607">
        <v>2021</v>
      </c>
      <c r="B14607" t="s">
        <v>130</v>
      </c>
      <c r="C14607" t="s">
        <v>6</v>
      </c>
      <c r="D14607" t="s">
        <v>8</v>
      </c>
      <c r="E14607" t="s">
        <v>206</v>
      </c>
      <c r="F14607">
        <v>1968</v>
      </c>
      <c r="G14607">
        <v>17228</v>
      </c>
      <c r="H14607">
        <v>0.11423264453215695</v>
      </c>
      <c r="I14607" t="s">
        <v>211</v>
      </c>
      <c r="J14607" t="s">
        <v>198</v>
      </c>
      <c r="K14607">
        <v>44</v>
      </c>
      <c r="L14607" t="s">
        <v>58</v>
      </c>
    </row>
    <row r="14608" spans="1:12" x14ac:dyDescent="0.2">
      <c r="A14608">
        <v>2021</v>
      </c>
      <c r="B14608" t="s">
        <v>130</v>
      </c>
      <c r="C14608" t="s">
        <v>6</v>
      </c>
      <c r="D14608" t="s">
        <v>8</v>
      </c>
      <c r="E14608" t="s">
        <v>207</v>
      </c>
      <c r="F14608">
        <v>96</v>
      </c>
      <c r="G14608">
        <v>17228</v>
      </c>
      <c r="H14608">
        <v>5.5723241235198515E-3</v>
      </c>
      <c r="I14608" t="s">
        <v>212</v>
      </c>
      <c r="J14608" t="s">
        <v>198</v>
      </c>
      <c r="K14608">
        <v>44</v>
      </c>
      <c r="L14608" t="s">
        <v>58</v>
      </c>
    </row>
    <row r="14609" spans="1:12" x14ac:dyDescent="0.2">
      <c r="A14609">
        <v>2021</v>
      </c>
      <c r="B14609" t="s">
        <v>130</v>
      </c>
      <c r="C14609" t="s">
        <v>6</v>
      </c>
      <c r="D14609" t="s">
        <v>8</v>
      </c>
      <c r="E14609" t="s">
        <v>205</v>
      </c>
      <c r="F14609">
        <v>2064</v>
      </c>
      <c r="G14609">
        <v>17228</v>
      </c>
      <c r="H14609">
        <v>0.1198049686556768</v>
      </c>
      <c r="I14609" t="s">
        <v>210</v>
      </c>
      <c r="J14609" t="s">
        <v>198</v>
      </c>
      <c r="K14609">
        <v>44</v>
      </c>
      <c r="L14609" t="s">
        <v>58</v>
      </c>
    </row>
    <row r="14610" spans="1:12" x14ac:dyDescent="0.2">
      <c r="A14610">
        <v>2021</v>
      </c>
      <c r="B14610" t="s">
        <v>130</v>
      </c>
      <c r="C14610" t="s">
        <v>6</v>
      </c>
      <c r="D14610" t="s">
        <v>9</v>
      </c>
      <c r="E14610" t="s">
        <v>204</v>
      </c>
      <c r="F14610">
        <v>17749</v>
      </c>
      <c r="G14610">
        <v>21170</v>
      </c>
      <c r="H14610">
        <v>0.83840340103920641</v>
      </c>
      <c r="I14610" t="s">
        <v>209</v>
      </c>
      <c r="J14610" t="s">
        <v>198</v>
      </c>
      <c r="K14610">
        <v>44</v>
      </c>
      <c r="L14610" t="s">
        <v>58</v>
      </c>
    </row>
    <row r="14611" spans="1:12" x14ac:dyDescent="0.2">
      <c r="A14611">
        <v>2021</v>
      </c>
      <c r="B14611" t="s">
        <v>130</v>
      </c>
      <c r="C14611" t="s">
        <v>6</v>
      </c>
      <c r="D14611" t="s">
        <v>9</v>
      </c>
      <c r="E14611" t="s">
        <v>206</v>
      </c>
      <c r="F14611">
        <v>3152</v>
      </c>
      <c r="G14611">
        <v>21170</v>
      </c>
      <c r="H14611">
        <v>0.14888993859234767</v>
      </c>
      <c r="I14611" t="s">
        <v>211</v>
      </c>
      <c r="J14611" t="s">
        <v>198</v>
      </c>
      <c r="K14611">
        <v>44</v>
      </c>
      <c r="L14611" t="s">
        <v>58</v>
      </c>
    </row>
    <row r="14612" spans="1:12" x14ac:dyDescent="0.2">
      <c r="A14612">
        <v>2021</v>
      </c>
      <c r="B14612" t="s">
        <v>130</v>
      </c>
      <c r="C14612" t="s">
        <v>6</v>
      </c>
      <c r="D14612" t="s">
        <v>9</v>
      </c>
      <c r="E14612" t="s">
        <v>207</v>
      </c>
      <c r="F14612">
        <v>269</v>
      </c>
      <c r="G14612">
        <v>21170</v>
      </c>
      <c r="H14612">
        <v>1.2706660368445914E-2</v>
      </c>
      <c r="I14612" t="s">
        <v>212</v>
      </c>
      <c r="J14612" t="s">
        <v>198</v>
      </c>
      <c r="K14612">
        <v>44</v>
      </c>
      <c r="L14612" t="s">
        <v>58</v>
      </c>
    </row>
    <row r="14613" spans="1:12" x14ac:dyDescent="0.2">
      <c r="A14613">
        <v>2021</v>
      </c>
      <c r="B14613" t="s">
        <v>130</v>
      </c>
      <c r="C14613" t="s">
        <v>6</v>
      </c>
      <c r="D14613" t="s">
        <v>9</v>
      </c>
      <c r="E14613" t="s">
        <v>205</v>
      </c>
      <c r="F14613">
        <v>3421</v>
      </c>
      <c r="G14613">
        <v>21170</v>
      </c>
      <c r="H14613">
        <v>0.16159659896079356</v>
      </c>
      <c r="I14613" t="s">
        <v>210</v>
      </c>
      <c r="J14613" t="s">
        <v>198</v>
      </c>
      <c r="K14613">
        <v>44</v>
      </c>
      <c r="L14613" t="s">
        <v>58</v>
      </c>
    </row>
    <row r="14614" spans="1:12" x14ac:dyDescent="0.2">
      <c r="A14614">
        <v>2021</v>
      </c>
      <c r="B14614" t="s">
        <v>130</v>
      </c>
      <c r="C14614" t="s">
        <v>6</v>
      </c>
      <c r="D14614" t="s">
        <v>63</v>
      </c>
      <c r="E14614" t="s">
        <v>204</v>
      </c>
      <c r="F14614">
        <v>32913</v>
      </c>
      <c r="G14614">
        <v>38398</v>
      </c>
      <c r="H14614">
        <v>0.85715401843846029</v>
      </c>
      <c r="I14614" t="s">
        <v>209</v>
      </c>
      <c r="J14614" t="s">
        <v>198</v>
      </c>
      <c r="K14614">
        <v>44</v>
      </c>
      <c r="L14614" t="s">
        <v>58</v>
      </c>
    </row>
    <row r="14615" spans="1:12" x14ac:dyDescent="0.2">
      <c r="A14615">
        <v>2021</v>
      </c>
      <c r="B14615" t="s">
        <v>130</v>
      </c>
      <c r="C14615" t="s">
        <v>6</v>
      </c>
      <c r="D14615" t="s">
        <v>63</v>
      </c>
      <c r="E14615" t="s">
        <v>206</v>
      </c>
      <c r="F14615">
        <v>5120</v>
      </c>
      <c r="G14615">
        <v>38398</v>
      </c>
      <c r="H14615">
        <v>0.13334027813948643</v>
      </c>
      <c r="I14615" t="s">
        <v>211</v>
      </c>
      <c r="J14615" t="s">
        <v>198</v>
      </c>
      <c r="K14615">
        <v>44</v>
      </c>
      <c r="L14615" t="s">
        <v>58</v>
      </c>
    </row>
    <row r="14616" spans="1:12" x14ac:dyDescent="0.2">
      <c r="A14616">
        <v>2021</v>
      </c>
      <c r="B14616" t="s">
        <v>130</v>
      </c>
      <c r="C14616" t="s">
        <v>6</v>
      </c>
      <c r="D14616" t="s">
        <v>63</v>
      </c>
      <c r="E14616" t="s">
        <v>207</v>
      </c>
      <c r="F14616">
        <v>365</v>
      </c>
      <c r="G14616">
        <v>38398</v>
      </c>
      <c r="H14616">
        <v>9.5057034220532317E-3</v>
      </c>
      <c r="I14616" t="s">
        <v>212</v>
      </c>
      <c r="J14616" t="s">
        <v>198</v>
      </c>
      <c r="K14616">
        <v>44</v>
      </c>
      <c r="L14616" t="s">
        <v>58</v>
      </c>
    </row>
    <row r="14617" spans="1:12" x14ac:dyDescent="0.2">
      <c r="A14617">
        <v>2021</v>
      </c>
      <c r="B14617" t="s">
        <v>130</v>
      </c>
      <c r="C14617" t="s">
        <v>6</v>
      </c>
      <c r="D14617" t="s">
        <v>63</v>
      </c>
      <c r="E14617" t="s">
        <v>205</v>
      </c>
      <c r="F14617">
        <v>5485</v>
      </c>
      <c r="G14617">
        <v>38398</v>
      </c>
      <c r="H14617">
        <v>0.14284598156153966</v>
      </c>
      <c r="I14617" t="s">
        <v>210</v>
      </c>
      <c r="J14617" t="s">
        <v>198</v>
      </c>
      <c r="K14617">
        <v>44</v>
      </c>
      <c r="L14617" t="s">
        <v>58</v>
      </c>
    </row>
    <row r="14618" spans="1:12" x14ac:dyDescent="0.2">
      <c r="A14618">
        <v>2021</v>
      </c>
      <c r="B14618" t="s">
        <v>130</v>
      </c>
      <c r="C14618" t="s">
        <v>5</v>
      </c>
      <c r="D14618" t="s">
        <v>8</v>
      </c>
      <c r="E14618" t="s">
        <v>204</v>
      </c>
      <c r="F14618">
        <v>14435</v>
      </c>
      <c r="G14618">
        <v>16810</v>
      </c>
      <c r="H14618">
        <v>0.85871505056513975</v>
      </c>
      <c r="I14618" t="s">
        <v>209</v>
      </c>
      <c r="J14618" t="s">
        <v>198</v>
      </c>
      <c r="K14618">
        <v>44</v>
      </c>
      <c r="L14618" t="s">
        <v>58</v>
      </c>
    </row>
    <row r="14619" spans="1:12" x14ac:dyDescent="0.2">
      <c r="A14619">
        <v>2021</v>
      </c>
      <c r="B14619" t="s">
        <v>130</v>
      </c>
      <c r="C14619" t="s">
        <v>5</v>
      </c>
      <c r="D14619" t="s">
        <v>8</v>
      </c>
      <c r="E14619" t="s">
        <v>206</v>
      </c>
      <c r="F14619">
        <v>2270</v>
      </c>
      <c r="G14619">
        <v>16810</v>
      </c>
      <c r="H14619">
        <v>0.13503866745984533</v>
      </c>
      <c r="I14619" t="s">
        <v>211</v>
      </c>
      <c r="J14619" t="s">
        <v>198</v>
      </c>
      <c r="K14619">
        <v>44</v>
      </c>
      <c r="L14619" t="s">
        <v>58</v>
      </c>
    </row>
    <row r="14620" spans="1:12" x14ac:dyDescent="0.2">
      <c r="A14620">
        <v>2021</v>
      </c>
      <c r="B14620" t="s">
        <v>130</v>
      </c>
      <c r="C14620" t="s">
        <v>5</v>
      </c>
      <c r="D14620" t="s">
        <v>8</v>
      </c>
      <c r="E14620" t="s">
        <v>207</v>
      </c>
      <c r="F14620">
        <v>105</v>
      </c>
      <c r="G14620">
        <v>16810</v>
      </c>
      <c r="H14620">
        <v>6.246281975014872E-3</v>
      </c>
      <c r="I14620" t="s">
        <v>212</v>
      </c>
      <c r="J14620" t="s">
        <v>198</v>
      </c>
      <c r="K14620">
        <v>44</v>
      </c>
      <c r="L14620" t="s">
        <v>58</v>
      </c>
    </row>
    <row r="14621" spans="1:12" x14ac:dyDescent="0.2">
      <c r="A14621">
        <v>2021</v>
      </c>
      <c r="B14621" t="s">
        <v>130</v>
      </c>
      <c r="C14621" t="s">
        <v>5</v>
      </c>
      <c r="D14621" t="s">
        <v>8</v>
      </c>
      <c r="E14621" t="s">
        <v>205</v>
      </c>
      <c r="F14621">
        <v>2375</v>
      </c>
      <c r="G14621">
        <v>16810</v>
      </c>
      <c r="H14621">
        <v>0.1412849494348602</v>
      </c>
      <c r="I14621" t="s">
        <v>210</v>
      </c>
      <c r="J14621" t="s">
        <v>198</v>
      </c>
      <c r="K14621">
        <v>44</v>
      </c>
      <c r="L14621" t="s">
        <v>58</v>
      </c>
    </row>
    <row r="14622" spans="1:12" x14ac:dyDescent="0.2">
      <c r="A14622">
        <v>2021</v>
      </c>
      <c r="B14622" t="s">
        <v>130</v>
      </c>
      <c r="C14622" t="s">
        <v>5</v>
      </c>
      <c r="D14622" t="s">
        <v>9</v>
      </c>
      <c r="E14622" t="s">
        <v>204</v>
      </c>
      <c r="F14622">
        <v>15038</v>
      </c>
      <c r="G14622">
        <v>18702</v>
      </c>
      <c r="H14622">
        <v>0.80408512458560577</v>
      </c>
      <c r="I14622" t="s">
        <v>209</v>
      </c>
      <c r="J14622" t="s">
        <v>198</v>
      </c>
      <c r="K14622">
        <v>44</v>
      </c>
      <c r="L14622" t="s">
        <v>58</v>
      </c>
    </row>
    <row r="14623" spans="1:12" x14ac:dyDescent="0.2">
      <c r="A14623">
        <v>2021</v>
      </c>
      <c r="B14623" t="s">
        <v>130</v>
      </c>
      <c r="C14623" t="s">
        <v>5</v>
      </c>
      <c r="D14623" t="s">
        <v>9</v>
      </c>
      <c r="E14623" t="s">
        <v>206</v>
      </c>
      <c r="F14623">
        <v>3405</v>
      </c>
      <c r="G14623">
        <v>18702</v>
      </c>
      <c r="H14623">
        <v>0.18206608918832209</v>
      </c>
      <c r="I14623" t="s">
        <v>211</v>
      </c>
      <c r="J14623" t="s">
        <v>198</v>
      </c>
      <c r="K14623">
        <v>44</v>
      </c>
      <c r="L14623" t="s">
        <v>58</v>
      </c>
    </row>
    <row r="14624" spans="1:12" x14ac:dyDescent="0.2">
      <c r="A14624">
        <v>2021</v>
      </c>
      <c r="B14624" t="s">
        <v>130</v>
      </c>
      <c r="C14624" t="s">
        <v>5</v>
      </c>
      <c r="D14624" t="s">
        <v>9</v>
      </c>
      <c r="E14624" t="s">
        <v>207</v>
      </c>
      <c r="F14624">
        <v>259</v>
      </c>
      <c r="G14624">
        <v>18702</v>
      </c>
      <c r="H14624">
        <v>1.3848786226072078E-2</v>
      </c>
      <c r="I14624" t="s">
        <v>212</v>
      </c>
      <c r="J14624" t="s">
        <v>198</v>
      </c>
      <c r="K14624">
        <v>44</v>
      </c>
      <c r="L14624" t="s">
        <v>58</v>
      </c>
    </row>
    <row r="14625" spans="1:12" x14ac:dyDescent="0.2">
      <c r="A14625">
        <v>2021</v>
      </c>
      <c r="B14625" t="s">
        <v>130</v>
      </c>
      <c r="C14625" t="s">
        <v>5</v>
      </c>
      <c r="D14625" t="s">
        <v>9</v>
      </c>
      <c r="E14625" t="s">
        <v>205</v>
      </c>
      <c r="F14625">
        <v>3664</v>
      </c>
      <c r="G14625">
        <v>18702</v>
      </c>
      <c r="H14625">
        <v>0.19591487541439417</v>
      </c>
      <c r="I14625" t="s">
        <v>210</v>
      </c>
      <c r="J14625" t="s">
        <v>198</v>
      </c>
      <c r="K14625">
        <v>44</v>
      </c>
      <c r="L14625" t="s">
        <v>58</v>
      </c>
    </row>
    <row r="14626" spans="1:12" x14ac:dyDescent="0.2">
      <c r="A14626">
        <v>2021</v>
      </c>
      <c r="B14626" t="s">
        <v>130</v>
      </c>
      <c r="C14626" t="s">
        <v>5</v>
      </c>
      <c r="D14626" t="s">
        <v>63</v>
      </c>
      <c r="E14626" t="s">
        <v>204</v>
      </c>
      <c r="F14626">
        <v>29473</v>
      </c>
      <c r="G14626">
        <v>35512</v>
      </c>
      <c r="H14626">
        <v>0.82994480738905163</v>
      </c>
      <c r="I14626" t="s">
        <v>209</v>
      </c>
      <c r="J14626" t="s">
        <v>198</v>
      </c>
      <c r="K14626">
        <v>44</v>
      </c>
      <c r="L14626" t="s">
        <v>58</v>
      </c>
    </row>
    <row r="14627" spans="1:12" x14ac:dyDescent="0.2">
      <c r="A14627">
        <v>2021</v>
      </c>
      <c r="B14627" t="s">
        <v>130</v>
      </c>
      <c r="C14627" t="s">
        <v>5</v>
      </c>
      <c r="D14627" t="s">
        <v>63</v>
      </c>
      <c r="E14627" t="s">
        <v>206</v>
      </c>
      <c r="F14627">
        <v>5675</v>
      </c>
      <c r="G14627">
        <v>35512</v>
      </c>
      <c r="H14627">
        <v>0.15980513629195764</v>
      </c>
      <c r="I14627" t="s">
        <v>211</v>
      </c>
      <c r="J14627" t="s">
        <v>198</v>
      </c>
      <c r="K14627">
        <v>44</v>
      </c>
      <c r="L14627" t="s">
        <v>58</v>
      </c>
    </row>
    <row r="14628" spans="1:12" x14ac:dyDescent="0.2">
      <c r="A14628">
        <v>2021</v>
      </c>
      <c r="B14628" t="s">
        <v>130</v>
      </c>
      <c r="C14628" t="s">
        <v>5</v>
      </c>
      <c r="D14628" t="s">
        <v>63</v>
      </c>
      <c r="E14628" t="s">
        <v>207</v>
      </c>
      <c r="F14628">
        <v>364</v>
      </c>
      <c r="G14628">
        <v>35512</v>
      </c>
      <c r="H14628">
        <v>1.0250056318990763E-2</v>
      </c>
      <c r="I14628" t="s">
        <v>212</v>
      </c>
      <c r="J14628" t="s">
        <v>198</v>
      </c>
      <c r="K14628">
        <v>44</v>
      </c>
      <c r="L14628" t="s">
        <v>58</v>
      </c>
    </row>
    <row r="14629" spans="1:12" x14ac:dyDescent="0.2">
      <c r="A14629">
        <v>2021</v>
      </c>
      <c r="B14629" t="s">
        <v>130</v>
      </c>
      <c r="C14629" t="s">
        <v>5</v>
      </c>
      <c r="D14629" t="s">
        <v>63</v>
      </c>
      <c r="E14629" t="s">
        <v>205</v>
      </c>
      <c r="F14629">
        <v>6039</v>
      </c>
      <c r="G14629">
        <v>35512</v>
      </c>
      <c r="H14629">
        <v>0.17005519261094842</v>
      </c>
      <c r="I14629" t="s">
        <v>210</v>
      </c>
      <c r="J14629" t="s">
        <v>198</v>
      </c>
      <c r="K14629">
        <v>44</v>
      </c>
      <c r="L14629" t="s">
        <v>58</v>
      </c>
    </row>
    <row r="14630" spans="1:12" x14ac:dyDescent="0.2">
      <c r="A14630">
        <v>2021</v>
      </c>
      <c r="B14630" t="s">
        <v>130</v>
      </c>
      <c r="C14630" t="s">
        <v>4</v>
      </c>
      <c r="D14630" t="s">
        <v>8</v>
      </c>
      <c r="E14630" t="s">
        <v>204</v>
      </c>
      <c r="F14630">
        <v>12631</v>
      </c>
      <c r="G14630">
        <v>15169</v>
      </c>
      <c r="H14630">
        <v>0.83268508141604591</v>
      </c>
      <c r="I14630" t="s">
        <v>209</v>
      </c>
      <c r="J14630" t="s">
        <v>198</v>
      </c>
      <c r="K14630">
        <v>44</v>
      </c>
      <c r="L14630" t="s">
        <v>58</v>
      </c>
    </row>
    <row r="14631" spans="1:12" x14ac:dyDescent="0.2">
      <c r="A14631">
        <v>2021</v>
      </c>
      <c r="B14631" t="s">
        <v>130</v>
      </c>
      <c r="C14631" t="s">
        <v>4</v>
      </c>
      <c r="D14631" t="s">
        <v>8</v>
      </c>
      <c r="E14631" t="s">
        <v>206</v>
      </c>
      <c r="F14631">
        <v>2424</v>
      </c>
      <c r="G14631">
        <v>15169</v>
      </c>
      <c r="H14631">
        <v>0.15979959127167248</v>
      </c>
      <c r="I14631" t="s">
        <v>211</v>
      </c>
      <c r="J14631" t="s">
        <v>198</v>
      </c>
      <c r="K14631">
        <v>44</v>
      </c>
      <c r="L14631" t="s">
        <v>58</v>
      </c>
    </row>
    <row r="14632" spans="1:12" x14ac:dyDescent="0.2">
      <c r="A14632">
        <v>2021</v>
      </c>
      <c r="B14632" t="s">
        <v>130</v>
      </c>
      <c r="C14632" t="s">
        <v>4</v>
      </c>
      <c r="D14632" t="s">
        <v>8</v>
      </c>
      <c r="E14632" t="s">
        <v>207</v>
      </c>
      <c r="F14632">
        <v>114</v>
      </c>
      <c r="G14632">
        <v>15169</v>
      </c>
      <c r="H14632">
        <v>7.5153273122816272E-3</v>
      </c>
      <c r="I14632" t="s">
        <v>212</v>
      </c>
      <c r="J14632" t="s">
        <v>198</v>
      </c>
      <c r="K14632">
        <v>44</v>
      </c>
      <c r="L14632" t="s">
        <v>58</v>
      </c>
    </row>
    <row r="14633" spans="1:12" x14ac:dyDescent="0.2">
      <c r="A14633">
        <v>2021</v>
      </c>
      <c r="B14633" t="s">
        <v>130</v>
      </c>
      <c r="C14633" t="s">
        <v>4</v>
      </c>
      <c r="D14633" t="s">
        <v>8</v>
      </c>
      <c r="E14633" t="s">
        <v>205</v>
      </c>
      <c r="F14633">
        <v>2538</v>
      </c>
      <c r="G14633">
        <v>15169</v>
      </c>
      <c r="H14633">
        <v>0.16731491858395411</v>
      </c>
      <c r="I14633" t="s">
        <v>210</v>
      </c>
      <c r="J14633" t="s">
        <v>198</v>
      </c>
      <c r="K14633">
        <v>44</v>
      </c>
      <c r="L14633" t="s">
        <v>58</v>
      </c>
    </row>
    <row r="14634" spans="1:12" x14ac:dyDescent="0.2">
      <c r="A14634">
        <v>2021</v>
      </c>
      <c r="B14634" t="s">
        <v>130</v>
      </c>
      <c r="C14634" t="s">
        <v>4</v>
      </c>
      <c r="D14634" t="s">
        <v>9</v>
      </c>
      <c r="E14634" t="s">
        <v>204</v>
      </c>
      <c r="F14634">
        <v>12884</v>
      </c>
      <c r="G14634">
        <v>16785</v>
      </c>
      <c r="H14634">
        <v>0.76759011021745605</v>
      </c>
      <c r="I14634" t="s">
        <v>209</v>
      </c>
      <c r="J14634" t="s">
        <v>198</v>
      </c>
      <c r="K14634">
        <v>44</v>
      </c>
      <c r="L14634" t="s">
        <v>58</v>
      </c>
    </row>
    <row r="14635" spans="1:12" x14ac:dyDescent="0.2">
      <c r="A14635">
        <v>2021</v>
      </c>
      <c r="B14635" t="s">
        <v>130</v>
      </c>
      <c r="C14635" t="s">
        <v>4</v>
      </c>
      <c r="D14635" t="s">
        <v>9</v>
      </c>
      <c r="E14635" t="s">
        <v>206</v>
      </c>
      <c r="F14635">
        <v>3580</v>
      </c>
      <c r="G14635">
        <v>16785</v>
      </c>
      <c r="H14635">
        <v>0.21328567173071195</v>
      </c>
      <c r="I14635" t="s">
        <v>211</v>
      </c>
      <c r="J14635" t="s">
        <v>198</v>
      </c>
      <c r="K14635">
        <v>44</v>
      </c>
      <c r="L14635" t="s">
        <v>58</v>
      </c>
    </row>
    <row r="14636" spans="1:12" x14ac:dyDescent="0.2">
      <c r="A14636">
        <v>2021</v>
      </c>
      <c r="B14636" t="s">
        <v>130</v>
      </c>
      <c r="C14636" t="s">
        <v>4</v>
      </c>
      <c r="D14636" t="s">
        <v>9</v>
      </c>
      <c r="E14636" t="s">
        <v>207</v>
      </c>
      <c r="F14636">
        <v>321</v>
      </c>
      <c r="G14636">
        <v>16785</v>
      </c>
      <c r="H14636">
        <v>1.9124218051831992E-2</v>
      </c>
      <c r="I14636" t="s">
        <v>212</v>
      </c>
      <c r="J14636" t="s">
        <v>198</v>
      </c>
      <c r="K14636">
        <v>44</v>
      </c>
      <c r="L14636" t="s">
        <v>58</v>
      </c>
    </row>
    <row r="14637" spans="1:12" x14ac:dyDescent="0.2">
      <c r="A14637">
        <v>2021</v>
      </c>
      <c r="B14637" t="s">
        <v>130</v>
      </c>
      <c r="C14637" t="s">
        <v>4</v>
      </c>
      <c r="D14637" t="s">
        <v>9</v>
      </c>
      <c r="E14637" t="s">
        <v>205</v>
      </c>
      <c r="F14637">
        <v>3901</v>
      </c>
      <c r="G14637">
        <v>16785</v>
      </c>
      <c r="H14637">
        <v>0.23240988978254393</v>
      </c>
      <c r="I14637" t="s">
        <v>210</v>
      </c>
      <c r="J14637" t="s">
        <v>198</v>
      </c>
      <c r="K14637">
        <v>44</v>
      </c>
      <c r="L14637" t="s">
        <v>58</v>
      </c>
    </row>
    <row r="14638" spans="1:12" x14ac:dyDescent="0.2">
      <c r="A14638">
        <v>2021</v>
      </c>
      <c r="B14638" t="s">
        <v>130</v>
      </c>
      <c r="C14638" t="s">
        <v>4</v>
      </c>
      <c r="D14638" t="s">
        <v>63</v>
      </c>
      <c r="E14638" t="s">
        <v>204</v>
      </c>
      <c r="F14638">
        <v>25515</v>
      </c>
      <c r="G14638">
        <v>31954</v>
      </c>
      <c r="H14638">
        <v>0.79849158164861989</v>
      </c>
      <c r="I14638" t="s">
        <v>209</v>
      </c>
      <c r="J14638" t="s">
        <v>198</v>
      </c>
      <c r="K14638">
        <v>44</v>
      </c>
      <c r="L14638" t="s">
        <v>58</v>
      </c>
    </row>
    <row r="14639" spans="1:12" x14ac:dyDescent="0.2">
      <c r="A14639">
        <v>2021</v>
      </c>
      <c r="B14639" t="s">
        <v>130</v>
      </c>
      <c r="C14639" t="s">
        <v>4</v>
      </c>
      <c r="D14639" t="s">
        <v>63</v>
      </c>
      <c r="E14639" t="s">
        <v>206</v>
      </c>
      <c r="F14639">
        <v>6004</v>
      </c>
      <c r="G14639">
        <v>31954</v>
      </c>
      <c r="H14639">
        <v>0.18789509920510733</v>
      </c>
      <c r="I14639" t="s">
        <v>211</v>
      </c>
      <c r="J14639" t="s">
        <v>198</v>
      </c>
      <c r="K14639">
        <v>44</v>
      </c>
      <c r="L14639" t="s">
        <v>58</v>
      </c>
    </row>
    <row r="14640" spans="1:12" x14ac:dyDescent="0.2">
      <c r="A14640">
        <v>2021</v>
      </c>
      <c r="B14640" t="s">
        <v>130</v>
      </c>
      <c r="C14640" t="s">
        <v>4</v>
      </c>
      <c r="D14640" t="s">
        <v>63</v>
      </c>
      <c r="E14640" t="s">
        <v>207</v>
      </c>
      <c r="F14640">
        <v>435</v>
      </c>
      <c r="G14640">
        <v>31954</v>
      </c>
      <c r="H14640">
        <v>1.3613319146272767E-2</v>
      </c>
      <c r="I14640" t="s">
        <v>212</v>
      </c>
      <c r="J14640" t="s">
        <v>198</v>
      </c>
      <c r="K14640">
        <v>44</v>
      </c>
      <c r="L14640" t="s">
        <v>58</v>
      </c>
    </row>
    <row r="14641" spans="1:12" x14ac:dyDescent="0.2">
      <c r="A14641">
        <v>2021</v>
      </c>
      <c r="B14641" t="s">
        <v>130</v>
      </c>
      <c r="C14641" t="s">
        <v>4</v>
      </c>
      <c r="D14641" t="s">
        <v>63</v>
      </c>
      <c r="E14641" t="s">
        <v>205</v>
      </c>
      <c r="F14641">
        <v>6439</v>
      </c>
      <c r="G14641">
        <v>31954</v>
      </c>
      <c r="H14641">
        <v>0.20150841835138011</v>
      </c>
      <c r="I14641" t="s">
        <v>210</v>
      </c>
      <c r="J14641" t="s">
        <v>198</v>
      </c>
      <c r="K14641">
        <v>44</v>
      </c>
      <c r="L14641" t="s">
        <v>58</v>
      </c>
    </row>
    <row r="14642" spans="1:12" x14ac:dyDescent="0.2">
      <c r="A14642">
        <v>2021</v>
      </c>
      <c r="B14642" t="s">
        <v>130</v>
      </c>
      <c r="C14642" t="s">
        <v>3</v>
      </c>
      <c r="D14642" t="s">
        <v>8</v>
      </c>
      <c r="E14642" t="s">
        <v>204</v>
      </c>
      <c r="F14642">
        <v>12554</v>
      </c>
      <c r="G14642">
        <v>15486</v>
      </c>
      <c r="H14642">
        <v>0.81066769985793619</v>
      </c>
      <c r="I14642" t="s">
        <v>209</v>
      </c>
      <c r="J14642" t="s">
        <v>198</v>
      </c>
      <c r="K14642">
        <v>44</v>
      </c>
      <c r="L14642" t="s">
        <v>58</v>
      </c>
    </row>
    <row r="14643" spans="1:12" x14ac:dyDescent="0.2">
      <c r="A14643">
        <v>2021</v>
      </c>
      <c r="B14643" t="s">
        <v>130</v>
      </c>
      <c r="C14643" t="s">
        <v>3</v>
      </c>
      <c r="D14643" t="s">
        <v>8</v>
      </c>
      <c r="E14643" t="s">
        <v>206</v>
      </c>
      <c r="F14643">
        <v>2827</v>
      </c>
      <c r="G14643">
        <v>15486</v>
      </c>
      <c r="H14643">
        <v>0.18255198243574841</v>
      </c>
      <c r="I14643" t="s">
        <v>211</v>
      </c>
      <c r="J14643" t="s">
        <v>198</v>
      </c>
      <c r="K14643">
        <v>44</v>
      </c>
      <c r="L14643" t="s">
        <v>58</v>
      </c>
    </row>
    <row r="14644" spans="1:12" x14ac:dyDescent="0.2">
      <c r="A14644">
        <v>2021</v>
      </c>
      <c r="B14644" t="s">
        <v>130</v>
      </c>
      <c r="C14644" t="s">
        <v>3</v>
      </c>
      <c r="D14644" t="s">
        <v>8</v>
      </c>
      <c r="E14644" t="s">
        <v>207</v>
      </c>
      <c r="F14644">
        <v>105</v>
      </c>
      <c r="G14644">
        <v>15486</v>
      </c>
      <c r="H14644">
        <v>6.7803177063153813E-3</v>
      </c>
      <c r="I14644" t="s">
        <v>212</v>
      </c>
      <c r="J14644" t="s">
        <v>198</v>
      </c>
      <c r="K14644">
        <v>44</v>
      </c>
      <c r="L14644" t="s">
        <v>58</v>
      </c>
    </row>
    <row r="14645" spans="1:12" x14ac:dyDescent="0.2">
      <c r="A14645">
        <v>2021</v>
      </c>
      <c r="B14645" t="s">
        <v>130</v>
      </c>
      <c r="C14645" t="s">
        <v>3</v>
      </c>
      <c r="D14645" t="s">
        <v>8</v>
      </c>
      <c r="E14645" t="s">
        <v>205</v>
      </c>
      <c r="F14645">
        <v>2932</v>
      </c>
      <c r="G14645">
        <v>15486</v>
      </c>
      <c r="H14645">
        <v>0.18933230014206379</v>
      </c>
      <c r="I14645" t="s">
        <v>210</v>
      </c>
      <c r="J14645" t="s">
        <v>198</v>
      </c>
      <c r="K14645">
        <v>44</v>
      </c>
      <c r="L14645" t="s">
        <v>58</v>
      </c>
    </row>
    <row r="14646" spans="1:12" x14ac:dyDescent="0.2">
      <c r="A14646">
        <v>2021</v>
      </c>
      <c r="B14646" t="s">
        <v>130</v>
      </c>
      <c r="C14646" t="s">
        <v>3</v>
      </c>
      <c r="D14646" t="s">
        <v>9</v>
      </c>
      <c r="E14646" t="s">
        <v>204</v>
      </c>
      <c r="F14646">
        <v>12512</v>
      </c>
      <c r="G14646">
        <v>16964</v>
      </c>
      <c r="H14646">
        <v>0.73756189577929732</v>
      </c>
      <c r="I14646" t="s">
        <v>209</v>
      </c>
      <c r="J14646" t="s">
        <v>198</v>
      </c>
      <c r="K14646">
        <v>44</v>
      </c>
      <c r="L14646" t="s">
        <v>58</v>
      </c>
    </row>
    <row r="14647" spans="1:12" x14ac:dyDescent="0.2">
      <c r="A14647">
        <v>2021</v>
      </c>
      <c r="B14647" t="s">
        <v>130</v>
      </c>
      <c r="C14647" t="s">
        <v>3</v>
      </c>
      <c r="D14647" t="s">
        <v>9</v>
      </c>
      <c r="E14647" t="s">
        <v>206</v>
      </c>
      <c r="F14647">
        <v>4060</v>
      </c>
      <c r="G14647">
        <v>16964</v>
      </c>
      <c r="H14647">
        <v>0.23933034661636407</v>
      </c>
      <c r="I14647" t="s">
        <v>211</v>
      </c>
      <c r="J14647" t="s">
        <v>198</v>
      </c>
      <c r="K14647">
        <v>44</v>
      </c>
      <c r="L14647" t="s">
        <v>58</v>
      </c>
    </row>
    <row r="14648" spans="1:12" x14ac:dyDescent="0.2">
      <c r="A14648">
        <v>2021</v>
      </c>
      <c r="B14648" t="s">
        <v>130</v>
      </c>
      <c r="C14648" t="s">
        <v>3</v>
      </c>
      <c r="D14648" t="s">
        <v>9</v>
      </c>
      <c r="E14648" t="s">
        <v>207</v>
      </c>
      <c r="F14648">
        <v>392</v>
      </c>
      <c r="G14648">
        <v>16964</v>
      </c>
      <c r="H14648">
        <v>2.31077576043386E-2</v>
      </c>
      <c r="I14648" t="s">
        <v>212</v>
      </c>
      <c r="J14648" t="s">
        <v>198</v>
      </c>
      <c r="K14648">
        <v>44</v>
      </c>
      <c r="L14648" t="s">
        <v>58</v>
      </c>
    </row>
    <row r="14649" spans="1:12" x14ac:dyDescent="0.2">
      <c r="A14649">
        <v>2021</v>
      </c>
      <c r="B14649" t="s">
        <v>130</v>
      </c>
      <c r="C14649" t="s">
        <v>3</v>
      </c>
      <c r="D14649" t="s">
        <v>9</v>
      </c>
      <c r="E14649" t="s">
        <v>205</v>
      </c>
      <c r="F14649">
        <v>4452</v>
      </c>
      <c r="G14649">
        <v>16964</v>
      </c>
      <c r="H14649">
        <v>0.26243810422070268</v>
      </c>
      <c r="I14649" t="s">
        <v>210</v>
      </c>
      <c r="J14649" t="s">
        <v>198</v>
      </c>
      <c r="K14649">
        <v>44</v>
      </c>
      <c r="L14649" t="s">
        <v>58</v>
      </c>
    </row>
    <row r="14650" spans="1:12" x14ac:dyDescent="0.2">
      <c r="A14650">
        <v>2021</v>
      </c>
      <c r="B14650" t="s">
        <v>130</v>
      </c>
      <c r="C14650" t="s">
        <v>3</v>
      </c>
      <c r="D14650" t="s">
        <v>63</v>
      </c>
      <c r="E14650" t="s">
        <v>204</v>
      </c>
      <c r="F14650">
        <v>25066</v>
      </c>
      <c r="G14650">
        <v>32450</v>
      </c>
      <c r="H14650">
        <v>0.77244992295839754</v>
      </c>
      <c r="I14650" t="s">
        <v>209</v>
      </c>
      <c r="J14650" t="s">
        <v>198</v>
      </c>
      <c r="K14650">
        <v>44</v>
      </c>
      <c r="L14650" t="s">
        <v>58</v>
      </c>
    </row>
    <row r="14651" spans="1:12" x14ac:dyDescent="0.2">
      <c r="A14651">
        <v>2021</v>
      </c>
      <c r="B14651" t="s">
        <v>130</v>
      </c>
      <c r="C14651" t="s">
        <v>3</v>
      </c>
      <c r="D14651" t="s">
        <v>63</v>
      </c>
      <c r="E14651" t="s">
        <v>206</v>
      </c>
      <c r="F14651">
        <v>6887</v>
      </c>
      <c r="G14651">
        <v>32450</v>
      </c>
      <c r="H14651">
        <v>0.2122342064714946</v>
      </c>
      <c r="I14651" t="s">
        <v>211</v>
      </c>
      <c r="J14651" t="s">
        <v>198</v>
      </c>
      <c r="K14651">
        <v>44</v>
      </c>
      <c r="L14651" t="s">
        <v>58</v>
      </c>
    </row>
    <row r="14652" spans="1:12" x14ac:dyDescent="0.2">
      <c r="A14652">
        <v>2021</v>
      </c>
      <c r="B14652" t="s">
        <v>130</v>
      </c>
      <c r="C14652" t="s">
        <v>3</v>
      </c>
      <c r="D14652" t="s">
        <v>63</v>
      </c>
      <c r="E14652" t="s">
        <v>207</v>
      </c>
      <c r="F14652">
        <v>497</v>
      </c>
      <c r="G14652">
        <v>32450</v>
      </c>
      <c r="H14652">
        <v>1.5315870570107859E-2</v>
      </c>
      <c r="I14652" t="s">
        <v>212</v>
      </c>
      <c r="J14652" t="s">
        <v>198</v>
      </c>
      <c r="K14652">
        <v>44</v>
      </c>
      <c r="L14652" t="s">
        <v>58</v>
      </c>
    </row>
    <row r="14653" spans="1:12" x14ac:dyDescent="0.2">
      <c r="A14653">
        <v>2021</v>
      </c>
      <c r="B14653" t="s">
        <v>130</v>
      </c>
      <c r="C14653" t="s">
        <v>3</v>
      </c>
      <c r="D14653" t="s">
        <v>63</v>
      </c>
      <c r="E14653" t="s">
        <v>205</v>
      </c>
      <c r="F14653">
        <v>7384</v>
      </c>
      <c r="G14653">
        <v>32450</v>
      </c>
      <c r="H14653">
        <v>0.22755007704160246</v>
      </c>
      <c r="I14653" t="s">
        <v>210</v>
      </c>
      <c r="J14653" t="s">
        <v>198</v>
      </c>
      <c r="K14653">
        <v>44</v>
      </c>
      <c r="L14653" t="s">
        <v>58</v>
      </c>
    </row>
    <row r="14654" spans="1:12" x14ac:dyDescent="0.2">
      <c r="A14654">
        <v>2021</v>
      </c>
      <c r="B14654" t="s">
        <v>130</v>
      </c>
      <c r="C14654" t="s">
        <v>2</v>
      </c>
      <c r="D14654" t="s">
        <v>8</v>
      </c>
      <c r="E14654" t="s">
        <v>204</v>
      </c>
      <c r="F14654">
        <v>12776</v>
      </c>
      <c r="G14654">
        <v>16091</v>
      </c>
      <c r="H14654">
        <v>0.79398421477844761</v>
      </c>
      <c r="I14654" t="s">
        <v>209</v>
      </c>
      <c r="J14654" t="s">
        <v>198</v>
      </c>
      <c r="K14654">
        <v>44</v>
      </c>
      <c r="L14654" t="s">
        <v>58</v>
      </c>
    </row>
    <row r="14655" spans="1:12" x14ac:dyDescent="0.2">
      <c r="A14655">
        <v>2021</v>
      </c>
      <c r="B14655" t="s">
        <v>130</v>
      </c>
      <c r="C14655" t="s">
        <v>2</v>
      </c>
      <c r="D14655" t="s">
        <v>8</v>
      </c>
      <c r="E14655" t="s">
        <v>206</v>
      </c>
      <c r="F14655">
        <v>3194</v>
      </c>
      <c r="G14655">
        <v>16091</v>
      </c>
      <c r="H14655">
        <v>0.1984960536946119</v>
      </c>
      <c r="I14655" t="s">
        <v>211</v>
      </c>
      <c r="J14655" t="s">
        <v>198</v>
      </c>
      <c r="K14655">
        <v>44</v>
      </c>
      <c r="L14655" t="s">
        <v>58</v>
      </c>
    </row>
    <row r="14656" spans="1:12" x14ac:dyDescent="0.2">
      <c r="A14656">
        <v>2021</v>
      </c>
      <c r="B14656" t="s">
        <v>130</v>
      </c>
      <c r="C14656" t="s">
        <v>2</v>
      </c>
      <c r="D14656" t="s">
        <v>8</v>
      </c>
      <c r="E14656" t="s">
        <v>207</v>
      </c>
      <c r="F14656">
        <v>121</v>
      </c>
      <c r="G14656">
        <v>16091</v>
      </c>
      <c r="H14656">
        <v>7.5197315269405259E-3</v>
      </c>
      <c r="I14656" t="s">
        <v>212</v>
      </c>
      <c r="J14656" t="s">
        <v>198</v>
      </c>
      <c r="K14656">
        <v>44</v>
      </c>
      <c r="L14656" t="s">
        <v>58</v>
      </c>
    </row>
    <row r="14657" spans="1:12" x14ac:dyDescent="0.2">
      <c r="A14657">
        <v>2021</v>
      </c>
      <c r="B14657" t="s">
        <v>130</v>
      </c>
      <c r="C14657" t="s">
        <v>2</v>
      </c>
      <c r="D14657" t="s">
        <v>8</v>
      </c>
      <c r="E14657" t="s">
        <v>205</v>
      </c>
      <c r="F14657">
        <v>3315</v>
      </c>
      <c r="G14657">
        <v>16091</v>
      </c>
      <c r="H14657">
        <v>0.20601578522155242</v>
      </c>
      <c r="I14657" t="s">
        <v>210</v>
      </c>
      <c r="J14657" t="s">
        <v>198</v>
      </c>
      <c r="K14657">
        <v>44</v>
      </c>
      <c r="L14657" t="s">
        <v>58</v>
      </c>
    </row>
    <row r="14658" spans="1:12" x14ac:dyDescent="0.2">
      <c r="A14658">
        <v>2021</v>
      </c>
      <c r="B14658" t="s">
        <v>130</v>
      </c>
      <c r="C14658" t="s">
        <v>2</v>
      </c>
      <c r="D14658" t="s">
        <v>9</v>
      </c>
      <c r="E14658" t="s">
        <v>204</v>
      </c>
      <c r="F14658">
        <v>11636</v>
      </c>
      <c r="G14658">
        <v>15701</v>
      </c>
      <c r="H14658">
        <v>0.74109929303865996</v>
      </c>
      <c r="I14658" t="s">
        <v>209</v>
      </c>
      <c r="J14658" t="s">
        <v>198</v>
      </c>
      <c r="K14658">
        <v>44</v>
      </c>
      <c r="L14658" t="s">
        <v>58</v>
      </c>
    </row>
    <row r="14659" spans="1:12" x14ac:dyDescent="0.2">
      <c r="A14659">
        <v>2021</v>
      </c>
      <c r="B14659" t="s">
        <v>130</v>
      </c>
      <c r="C14659" t="s">
        <v>2</v>
      </c>
      <c r="D14659" t="s">
        <v>9</v>
      </c>
      <c r="E14659" t="s">
        <v>206</v>
      </c>
      <c r="F14659">
        <v>3776</v>
      </c>
      <c r="G14659">
        <v>15701</v>
      </c>
      <c r="H14659">
        <v>0.24049423603592127</v>
      </c>
      <c r="I14659" t="s">
        <v>211</v>
      </c>
      <c r="J14659" t="s">
        <v>198</v>
      </c>
      <c r="K14659">
        <v>44</v>
      </c>
      <c r="L14659" t="s">
        <v>58</v>
      </c>
    </row>
    <row r="14660" spans="1:12" x14ac:dyDescent="0.2">
      <c r="A14660">
        <v>2021</v>
      </c>
      <c r="B14660" t="s">
        <v>130</v>
      </c>
      <c r="C14660" t="s">
        <v>2</v>
      </c>
      <c r="D14660" t="s">
        <v>9</v>
      </c>
      <c r="E14660" t="s">
        <v>207</v>
      </c>
      <c r="F14660">
        <v>289</v>
      </c>
      <c r="G14660">
        <v>15701</v>
      </c>
      <c r="H14660">
        <v>1.8406470925418764E-2</v>
      </c>
      <c r="I14660" t="s">
        <v>212</v>
      </c>
      <c r="J14660" t="s">
        <v>198</v>
      </c>
      <c r="K14660">
        <v>44</v>
      </c>
      <c r="L14660" t="s">
        <v>58</v>
      </c>
    </row>
    <row r="14661" spans="1:12" x14ac:dyDescent="0.2">
      <c r="A14661">
        <v>2021</v>
      </c>
      <c r="B14661" t="s">
        <v>130</v>
      </c>
      <c r="C14661" t="s">
        <v>2</v>
      </c>
      <c r="D14661" t="s">
        <v>9</v>
      </c>
      <c r="E14661" t="s">
        <v>205</v>
      </c>
      <c r="F14661">
        <v>4065</v>
      </c>
      <c r="G14661">
        <v>15701</v>
      </c>
      <c r="H14661">
        <v>0.25890070696134004</v>
      </c>
      <c r="I14661" t="s">
        <v>210</v>
      </c>
      <c r="J14661" t="s">
        <v>198</v>
      </c>
      <c r="K14661">
        <v>44</v>
      </c>
      <c r="L14661" t="s">
        <v>58</v>
      </c>
    </row>
    <row r="14662" spans="1:12" x14ac:dyDescent="0.2">
      <c r="A14662">
        <v>2021</v>
      </c>
      <c r="B14662" t="s">
        <v>130</v>
      </c>
      <c r="C14662" t="s">
        <v>2</v>
      </c>
      <c r="D14662" t="s">
        <v>63</v>
      </c>
      <c r="E14662" t="s">
        <v>204</v>
      </c>
      <c r="F14662">
        <v>24412</v>
      </c>
      <c r="G14662">
        <v>31792</v>
      </c>
      <c r="H14662">
        <v>0.76786612984398595</v>
      </c>
      <c r="I14662" t="s">
        <v>209</v>
      </c>
      <c r="J14662" t="s">
        <v>198</v>
      </c>
      <c r="K14662">
        <v>44</v>
      </c>
      <c r="L14662" t="s">
        <v>58</v>
      </c>
    </row>
    <row r="14663" spans="1:12" x14ac:dyDescent="0.2">
      <c r="A14663">
        <v>2021</v>
      </c>
      <c r="B14663" t="s">
        <v>130</v>
      </c>
      <c r="C14663" t="s">
        <v>2</v>
      </c>
      <c r="D14663" t="s">
        <v>63</v>
      </c>
      <c r="E14663" t="s">
        <v>206</v>
      </c>
      <c r="F14663">
        <v>6970</v>
      </c>
      <c r="G14663">
        <v>31792</v>
      </c>
      <c r="H14663">
        <v>0.21923754403623552</v>
      </c>
      <c r="I14663" t="s">
        <v>211</v>
      </c>
      <c r="J14663" t="s">
        <v>198</v>
      </c>
      <c r="K14663">
        <v>44</v>
      </c>
      <c r="L14663" t="s">
        <v>58</v>
      </c>
    </row>
    <row r="14664" spans="1:12" x14ac:dyDescent="0.2">
      <c r="A14664">
        <v>2021</v>
      </c>
      <c r="B14664" t="s">
        <v>130</v>
      </c>
      <c r="C14664" t="s">
        <v>2</v>
      </c>
      <c r="D14664" t="s">
        <v>63</v>
      </c>
      <c r="E14664" t="s">
        <v>207</v>
      </c>
      <c r="F14664">
        <v>410</v>
      </c>
      <c r="G14664">
        <v>31792</v>
      </c>
      <c r="H14664">
        <v>1.289632611977856E-2</v>
      </c>
      <c r="I14664" t="s">
        <v>212</v>
      </c>
      <c r="J14664" t="s">
        <v>198</v>
      </c>
      <c r="K14664">
        <v>44</v>
      </c>
      <c r="L14664" t="s">
        <v>58</v>
      </c>
    </row>
    <row r="14665" spans="1:12" x14ac:dyDescent="0.2">
      <c r="A14665">
        <v>2021</v>
      </c>
      <c r="B14665" t="s">
        <v>130</v>
      </c>
      <c r="C14665" t="s">
        <v>2</v>
      </c>
      <c r="D14665" t="s">
        <v>63</v>
      </c>
      <c r="E14665" t="s">
        <v>205</v>
      </c>
      <c r="F14665">
        <v>7380</v>
      </c>
      <c r="G14665">
        <v>31792</v>
      </c>
      <c r="H14665">
        <v>0.23213387015601408</v>
      </c>
      <c r="I14665" t="s">
        <v>210</v>
      </c>
      <c r="J14665" t="s">
        <v>198</v>
      </c>
      <c r="K14665">
        <v>44</v>
      </c>
      <c r="L14665" t="s">
        <v>58</v>
      </c>
    </row>
    <row r="14666" spans="1:12" x14ac:dyDescent="0.2">
      <c r="A14666">
        <v>2021</v>
      </c>
      <c r="B14666" t="s">
        <v>130</v>
      </c>
      <c r="C14666" t="s">
        <v>1</v>
      </c>
      <c r="D14666" t="s">
        <v>8</v>
      </c>
      <c r="E14666" t="s">
        <v>204</v>
      </c>
      <c r="F14666">
        <v>15642</v>
      </c>
      <c r="G14666">
        <v>20116</v>
      </c>
      <c r="H14666">
        <v>0.77758997812686415</v>
      </c>
      <c r="I14666" t="s">
        <v>209</v>
      </c>
      <c r="J14666" t="s">
        <v>198</v>
      </c>
      <c r="K14666">
        <v>44</v>
      </c>
      <c r="L14666" t="s">
        <v>58</v>
      </c>
    </row>
    <row r="14667" spans="1:12" x14ac:dyDescent="0.2">
      <c r="A14667">
        <v>2021</v>
      </c>
      <c r="B14667" t="s">
        <v>130</v>
      </c>
      <c r="C14667" t="s">
        <v>1</v>
      </c>
      <c r="D14667" t="s">
        <v>8</v>
      </c>
      <c r="E14667" t="s">
        <v>206</v>
      </c>
      <c r="F14667">
        <v>4330</v>
      </c>
      <c r="G14667">
        <v>20116</v>
      </c>
      <c r="H14667">
        <v>0.21525154106184133</v>
      </c>
      <c r="I14667" t="s">
        <v>211</v>
      </c>
      <c r="J14667" t="s">
        <v>198</v>
      </c>
      <c r="K14667">
        <v>44</v>
      </c>
      <c r="L14667" t="s">
        <v>58</v>
      </c>
    </row>
    <row r="14668" spans="1:12" x14ac:dyDescent="0.2">
      <c r="A14668">
        <v>2021</v>
      </c>
      <c r="B14668" t="s">
        <v>130</v>
      </c>
      <c r="C14668" t="s">
        <v>1</v>
      </c>
      <c r="D14668" t="s">
        <v>8</v>
      </c>
      <c r="E14668" t="s">
        <v>207</v>
      </c>
      <c r="F14668">
        <v>144</v>
      </c>
      <c r="G14668">
        <v>20116</v>
      </c>
      <c r="H14668">
        <v>7.1584808112944917E-3</v>
      </c>
      <c r="I14668" t="s">
        <v>212</v>
      </c>
      <c r="J14668" t="s">
        <v>198</v>
      </c>
      <c r="K14668">
        <v>44</v>
      </c>
      <c r="L14668" t="s">
        <v>58</v>
      </c>
    </row>
    <row r="14669" spans="1:12" x14ac:dyDescent="0.2">
      <c r="A14669">
        <v>2021</v>
      </c>
      <c r="B14669" t="s">
        <v>130</v>
      </c>
      <c r="C14669" t="s">
        <v>1</v>
      </c>
      <c r="D14669" t="s">
        <v>8</v>
      </c>
      <c r="E14669" t="s">
        <v>205</v>
      </c>
      <c r="F14669">
        <v>4474</v>
      </c>
      <c r="G14669">
        <v>20116</v>
      </c>
      <c r="H14669">
        <v>0.2224100218731358</v>
      </c>
      <c r="I14669" t="s">
        <v>210</v>
      </c>
      <c r="J14669" t="s">
        <v>198</v>
      </c>
      <c r="K14669">
        <v>44</v>
      </c>
      <c r="L14669" t="s">
        <v>58</v>
      </c>
    </row>
    <row r="14670" spans="1:12" x14ac:dyDescent="0.2">
      <c r="A14670">
        <v>2021</v>
      </c>
      <c r="B14670" t="s">
        <v>130</v>
      </c>
      <c r="C14670" t="s">
        <v>1</v>
      </c>
      <c r="D14670" t="s">
        <v>9</v>
      </c>
      <c r="E14670" t="s">
        <v>204</v>
      </c>
      <c r="F14670">
        <v>12930</v>
      </c>
      <c r="G14670">
        <v>17310</v>
      </c>
      <c r="H14670">
        <v>0.7469670710571924</v>
      </c>
      <c r="I14670" t="s">
        <v>209</v>
      </c>
      <c r="J14670" t="s">
        <v>198</v>
      </c>
      <c r="K14670">
        <v>44</v>
      </c>
      <c r="L14670" t="s">
        <v>58</v>
      </c>
    </row>
    <row r="14671" spans="1:12" x14ac:dyDescent="0.2">
      <c r="A14671">
        <v>2021</v>
      </c>
      <c r="B14671" t="s">
        <v>130</v>
      </c>
      <c r="C14671" t="s">
        <v>1</v>
      </c>
      <c r="D14671" t="s">
        <v>9</v>
      </c>
      <c r="E14671" t="s">
        <v>206</v>
      </c>
      <c r="F14671">
        <v>4104</v>
      </c>
      <c r="G14671">
        <v>17310</v>
      </c>
      <c r="H14671">
        <v>0.23708838821490469</v>
      </c>
      <c r="I14671" t="s">
        <v>211</v>
      </c>
      <c r="J14671" t="s">
        <v>198</v>
      </c>
      <c r="K14671">
        <v>44</v>
      </c>
      <c r="L14671" t="s">
        <v>58</v>
      </c>
    </row>
    <row r="14672" spans="1:12" x14ac:dyDescent="0.2">
      <c r="A14672">
        <v>2021</v>
      </c>
      <c r="B14672" t="s">
        <v>130</v>
      </c>
      <c r="C14672" t="s">
        <v>1</v>
      </c>
      <c r="D14672" t="s">
        <v>9</v>
      </c>
      <c r="E14672" t="s">
        <v>207</v>
      </c>
      <c r="F14672">
        <v>276</v>
      </c>
      <c r="G14672">
        <v>17310</v>
      </c>
      <c r="H14672">
        <v>1.5944540727902946E-2</v>
      </c>
      <c r="I14672" t="s">
        <v>212</v>
      </c>
      <c r="J14672" t="s">
        <v>198</v>
      </c>
      <c r="K14672">
        <v>44</v>
      </c>
      <c r="L14672" t="s">
        <v>58</v>
      </c>
    </row>
    <row r="14673" spans="1:12" x14ac:dyDescent="0.2">
      <c r="A14673">
        <v>2021</v>
      </c>
      <c r="B14673" t="s">
        <v>130</v>
      </c>
      <c r="C14673" t="s">
        <v>1</v>
      </c>
      <c r="D14673" t="s">
        <v>9</v>
      </c>
      <c r="E14673" t="s">
        <v>205</v>
      </c>
      <c r="F14673">
        <v>4380</v>
      </c>
      <c r="G14673">
        <v>17310</v>
      </c>
      <c r="H14673">
        <v>0.2530329289428076</v>
      </c>
      <c r="I14673" t="s">
        <v>210</v>
      </c>
      <c r="J14673" t="s">
        <v>198</v>
      </c>
      <c r="K14673">
        <v>44</v>
      </c>
      <c r="L14673" t="s">
        <v>58</v>
      </c>
    </row>
    <row r="14674" spans="1:12" x14ac:dyDescent="0.2">
      <c r="A14674">
        <v>2021</v>
      </c>
      <c r="B14674" t="s">
        <v>130</v>
      </c>
      <c r="C14674" t="s">
        <v>1</v>
      </c>
      <c r="D14674" t="s">
        <v>63</v>
      </c>
      <c r="E14674" t="s">
        <v>204</v>
      </c>
      <c r="F14674">
        <v>28572</v>
      </c>
      <c r="G14674">
        <v>37426</v>
      </c>
      <c r="H14674">
        <v>0.76342649495003478</v>
      </c>
      <c r="I14674" t="s">
        <v>209</v>
      </c>
      <c r="J14674" t="s">
        <v>198</v>
      </c>
      <c r="K14674">
        <v>44</v>
      </c>
      <c r="L14674" t="s">
        <v>58</v>
      </c>
    </row>
    <row r="14675" spans="1:12" x14ac:dyDescent="0.2">
      <c r="A14675">
        <v>2021</v>
      </c>
      <c r="B14675" t="s">
        <v>130</v>
      </c>
      <c r="C14675" t="s">
        <v>1</v>
      </c>
      <c r="D14675" t="s">
        <v>63</v>
      </c>
      <c r="E14675" t="s">
        <v>206</v>
      </c>
      <c r="F14675">
        <v>8434</v>
      </c>
      <c r="G14675">
        <v>37426</v>
      </c>
      <c r="H14675">
        <v>0.2253513600171004</v>
      </c>
      <c r="I14675" t="s">
        <v>211</v>
      </c>
      <c r="J14675" t="s">
        <v>198</v>
      </c>
      <c r="K14675">
        <v>44</v>
      </c>
      <c r="L14675" t="s">
        <v>58</v>
      </c>
    </row>
    <row r="14676" spans="1:12" x14ac:dyDescent="0.2">
      <c r="A14676">
        <v>2021</v>
      </c>
      <c r="B14676" t="s">
        <v>130</v>
      </c>
      <c r="C14676" t="s">
        <v>1</v>
      </c>
      <c r="D14676" t="s">
        <v>63</v>
      </c>
      <c r="E14676" t="s">
        <v>207</v>
      </c>
      <c r="F14676">
        <v>420</v>
      </c>
      <c r="G14676">
        <v>37426</v>
      </c>
      <c r="H14676">
        <v>1.1222145032864853E-2</v>
      </c>
      <c r="I14676" t="s">
        <v>212</v>
      </c>
      <c r="J14676" t="s">
        <v>198</v>
      </c>
      <c r="K14676">
        <v>44</v>
      </c>
      <c r="L14676" t="s">
        <v>58</v>
      </c>
    </row>
    <row r="14677" spans="1:12" x14ac:dyDescent="0.2">
      <c r="A14677">
        <v>2021</v>
      </c>
      <c r="B14677" t="s">
        <v>130</v>
      </c>
      <c r="C14677" t="s">
        <v>1</v>
      </c>
      <c r="D14677" t="s">
        <v>63</v>
      </c>
      <c r="E14677" t="s">
        <v>205</v>
      </c>
      <c r="F14677">
        <v>8854</v>
      </c>
      <c r="G14677">
        <v>37426</v>
      </c>
      <c r="H14677">
        <v>0.23657350504996527</v>
      </c>
      <c r="I14677" t="s">
        <v>210</v>
      </c>
      <c r="J14677" t="s">
        <v>198</v>
      </c>
      <c r="K14677">
        <v>44</v>
      </c>
      <c r="L14677" t="s">
        <v>58</v>
      </c>
    </row>
    <row r="14678" spans="1:12" x14ac:dyDescent="0.2">
      <c r="A14678">
        <v>2021</v>
      </c>
      <c r="B14678" t="s">
        <v>130</v>
      </c>
      <c r="C14678" t="s">
        <v>137</v>
      </c>
      <c r="D14678" t="s">
        <v>8</v>
      </c>
      <c r="E14678" t="s">
        <v>204</v>
      </c>
      <c r="F14678">
        <v>96369</v>
      </c>
      <c r="G14678">
        <v>115508</v>
      </c>
      <c r="H14678">
        <v>0.83430584894552762</v>
      </c>
      <c r="I14678" t="s">
        <v>209</v>
      </c>
      <c r="J14678" t="s">
        <v>198</v>
      </c>
      <c r="K14678">
        <v>44</v>
      </c>
      <c r="L14678" t="s">
        <v>58</v>
      </c>
    </row>
    <row r="14679" spans="1:12" x14ac:dyDescent="0.2">
      <c r="A14679">
        <v>2021</v>
      </c>
      <c r="B14679" t="s">
        <v>130</v>
      </c>
      <c r="C14679" t="s">
        <v>137</v>
      </c>
      <c r="D14679" t="s">
        <v>8</v>
      </c>
      <c r="E14679" t="s">
        <v>206</v>
      </c>
      <c r="F14679">
        <v>18383</v>
      </c>
      <c r="G14679">
        <v>115508</v>
      </c>
      <c r="H14679">
        <v>0.15914914984243517</v>
      </c>
      <c r="I14679" t="s">
        <v>211</v>
      </c>
      <c r="J14679" t="s">
        <v>198</v>
      </c>
      <c r="K14679">
        <v>44</v>
      </c>
      <c r="L14679" t="s">
        <v>58</v>
      </c>
    </row>
    <row r="14680" spans="1:12" x14ac:dyDescent="0.2">
      <c r="A14680">
        <v>2021</v>
      </c>
      <c r="B14680" t="s">
        <v>130</v>
      </c>
      <c r="C14680" t="s">
        <v>137</v>
      </c>
      <c r="D14680" t="s">
        <v>8</v>
      </c>
      <c r="E14680" t="s">
        <v>207</v>
      </c>
      <c r="F14680">
        <v>756</v>
      </c>
      <c r="G14680">
        <v>115508</v>
      </c>
      <c r="H14680">
        <v>6.5450012120372618E-3</v>
      </c>
      <c r="I14680" t="s">
        <v>212</v>
      </c>
      <c r="J14680" t="s">
        <v>198</v>
      </c>
      <c r="K14680">
        <v>44</v>
      </c>
      <c r="L14680" t="s">
        <v>58</v>
      </c>
    </row>
    <row r="14681" spans="1:12" x14ac:dyDescent="0.2">
      <c r="A14681">
        <v>2021</v>
      </c>
      <c r="B14681" t="s">
        <v>130</v>
      </c>
      <c r="C14681" t="s">
        <v>137</v>
      </c>
      <c r="D14681" t="s">
        <v>8</v>
      </c>
      <c r="E14681" t="s">
        <v>205</v>
      </c>
      <c r="F14681">
        <v>19139</v>
      </c>
      <c r="G14681">
        <v>115508</v>
      </c>
      <c r="H14681">
        <v>0.16569415105447241</v>
      </c>
      <c r="I14681" t="s">
        <v>210</v>
      </c>
      <c r="J14681" t="s">
        <v>198</v>
      </c>
      <c r="K14681">
        <v>44</v>
      </c>
      <c r="L14681" t="s">
        <v>58</v>
      </c>
    </row>
    <row r="14682" spans="1:12" x14ac:dyDescent="0.2">
      <c r="A14682">
        <v>2021</v>
      </c>
      <c r="B14682" t="s">
        <v>130</v>
      </c>
      <c r="C14682" t="s">
        <v>137</v>
      </c>
      <c r="D14682" t="s">
        <v>9</v>
      </c>
      <c r="E14682" t="s">
        <v>204</v>
      </c>
      <c r="F14682">
        <v>98716</v>
      </c>
      <c r="G14682">
        <v>124959</v>
      </c>
      <c r="H14682">
        <v>0.78998711577397385</v>
      </c>
      <c r="I14682" t="s">
        <v>209</v>
      </c>
      <c r="J14682" t="s">
        <v>198</v>
      </c>
      <c r="K14682">
        <v>44</v>
      </c>
      <c r="L14682" t="s">
        <v>58</v>
      </c>
    </row>
    <row r="14683" spans="1:12" x14ac:dyDescent="0.2">
      <c r="A14683">
        <v>2021</v>
      </c>
      <c r="B14683" t="s">
        <v>130</v>
      </c>
      <c r="C14683" t="s">
        <v>137</v>
      </c>
      <c r="D14683" t="s">
        <v>9</v>
      </c>
      <c r="E14683" t="s">
        <v>206</v>
      </c>
      <c r="F14683">
        <v>24287</v>
      </c>
      <c r="G14683">
        <v>124959</v>
      </c>
      <c r="H14683">
        <v>0.19435974999799935</v>
      </c>
      <c r="I14683" t="s">
        <v>211</v>
      </c>
      <c r="J14683" t="s">
        <v>198</v>
      </c>
      <c r="K14683">
        <v>44</v>
      </c>
      <c r="L14683" t="s">
        <v>58</v>
      </c>
    </row>
    <row r="14684" spans="1:12" x14ac:dyDescent="0.2">
      <c r="A14684">
        <v>2021</v>
      </c>
      <c r="B14684" t="s">
        <v>130</v>
      </c>
      <c r="C14684" t="s">
        <v>137</v>
      </c>
      <c r="D14684" t="s">
        <v>9</v>
      </c>
      <c r="E14684" t="s">
        <v>207</v>
      </c>
      <c r="F14684">
        <v>1956</v>
      </c>
      <c r="G14684">
        <v>124959</v>
      </c>
      <c r="H14684">
        <v>1.5653134228026794E-2</v>
      </c>
      <c r="I14684" t="s">
        <v>212</v>
      </c>
      <c r="J14684" t="s">
        <v>198</v>
      </c>
      <c r="K14684">
        <v>44</v>
      </c>
      <c r="L14684" t="s">
        <v>58</v>
      </c>
    </row>
    <row r="14685" spans="1:12" x14ac:dyDescent="0.2">
      <c r="A14685">
        <v>2021</v>
      </c>
      <c r="B14685" t="s">
        <v>130</v>
      </c>
      <c r="C14685" t="s">
        <v>137</v>
      </c>
      <c r="D14685" t="s">
        <v>9</v>
      </c>
      <c r="E14685" t="s">
        <v>205</v>
      </c>
      <c r="F14685">
        <v>26243</v>
      </c>
      <c r="G14685">
        <v>124959</v>
      </c>
      <c r="H14685">
        <v>0.21001288422602613</v>
      </c>
      <c r="I14685" t="s">
        <v>210</v>
      </c>
      <c r="J14685" t="s">
        <v>198</v>
      </c>
      <c r="K14685">
        <v>44</v>
      </c>
      <c r="L14685" t="s">
        <v>58</v>
      </c>
    </row>
    <row r="14686" spans="1:12" x14ac:dyDescent="0.2">
      <c r="A14686">
        <v>2021</v>
      </c>
      <c r="B14686" t="s">
        <v>130</v>
      </c>
      <c r="C14686" t="s">
        <v>137</v>
      </c>
      <c r="D14686" t="s">
        <v>63</v>
      </c>
      <c r="E14686" t="s">
        <v>204</v>
      </c>
      <c r="F14686">
        <v>195085</v>
      </c>
      <c r="G14686">
        <v>240467</v>
      </c>
      <c r="H14686">
        <v>0.81127555964020015</v>
      </c>
      <c r="I14686" t="s">
        <v>209</v>
      </c>
      <c r="J14686" t="s">
        <v>198</v>
      </c>
      <c r="K14686">
        <v>44</v>
      </c>
      <c r="L14686" t="s">
        <v>58</v>
      </c>
    </row>
    <row r="14687" spans="1:12" x14ac:dyDescent="0.2">
      <c r="A14687">
        <v>2021</v>
      </c>
      <c r="B14687" t="s">
        <v>130</v>
      </c>
      <c r="C14687" t="s">
        <v>137</v>
      </c>
      <c r="D14687" t="s">
        <v>63</v>
      </c>
      <c r="E14687" t="s">
        <v>206</v>
      </c>
      <c r="F14687">
        <v>42670</v>
      </c>
      <c r="G14687">
        <v>240467</v>
      </c>
      <c r="H14687">
        <v>0.17744638557473583</v>
      </c>
      <c r="I14687" t="s">
        <v>211</v>
      </c>
      <c r="J14687" t="s">
        <v>198</v>
      </c>
      <c r="K14687">
        <v>44</v>
      </c>
      <c r="L14687" t="s">
        <v>58</v>
      </c>
    </row>
    <row r="14688" spans="1:12" x14ac:dyDescent="0.2">
      <c r="A14688">
        <v>2021</v>
      </c>
      <c r="B14688" t="s">
        <v>130</v>
      </c>
      <c r="C14688" t="s">
        <v>137</v>
      </c>
      <c r="D14688" t="s">
        <v>63</v>
      </c>
      <c r="E14688" t="s">
        <v>207</v>
      </c>
      <c r="F14688">
        <v>2712</v>
      </c>
      <c r="G14688">
        <v>240467</v>
      </c>
      <c r="H14688">
        <v>1.1278054785064063E-2</v>
      </c>
      <c r="I14688" t="s">
        <v>212</v>
      </c>
      <c r="J14688" t="s">
        <v>198</v>
      </c>
      <c r="K14688">
        <v>44</v>
      </c>
      <c r="L14688" t="s">
        <v>58</v>
      </c>
    </row>
    <row r="14689" spans="1:12" x14ac:dyDescent="0.2">
      <c r="A14689">
        <v>2021</v>
      </c>
      <c r="B14689" t="s">
        <v>130</v>
      </c>
      <c r="C14689" t="s">
        <v>137</v>
      </c>
      <c r="D14689" t="s">
        <v>63</v>
      </c>
      <c r="E14689" t="s">
        <v>205</v>
      </c>
      <c r="F14689">
        <v>45382</v>
      </c>
      <c r="G14689">
        <v>240467</v>
      </c>
      <c r="H14689">
        <v>0.18872444035979988</v>
      </c>
      <c r="I14689" t="s">
        <v>210</v>
      </c>
      <c r="J14689" t="s">
        <v>198</v>
      </c>
      <c r="K14689">
        <v>44</v>
      </c>
      <c r="L14689" t="s">
        <v>58</v>
      </c>
    </row>
    <row r="14690" spans="1:12" x14ac:dyDescent="0.2">
      <c r="A14690">
        <v>2021</v>
      </c>
      <c r="B14690" t="s">
        <v>113</v>
      </c>
      <c r="C14690" t="s">
        <v>7</v>
      </c>
      <c r="D14690" t="s">
        <v>8</v>
      </c>
      <c r="E14690" t="s">
        <v>204</v>
      </c>
      <c r="F14690">
        <v>96306</v>
      </c>
      <c r="G14690">
        <v>106191</v>
      </c>
      <c r="H14690">
        <v>0.90691301522727918</v>
      </c>
      <c r="I14690" t="s">
        <v>209</v>
      </c>
      <c r="J14690" t="s">
        <v>181</v>
      </c>
      <c r="K14690">
        <v>27</v>
      </c>
      <c r="L14690" t="s">
        <v>41</v>
      </c>
    </row>
    <row r="14691" spans="1:12" x14ac:dyDescent="0.2">
      <c r="A14691">
        <v>2021</v>
      </c>
      <c r="B14691" t="s">
        <v>113</v>
      </c>
      <c r="C14691" t="s">
        <v>7</v>
      </c>
      <c r="D14691" t="s">
        <v>8</v>
      </c>
      <c r="E14691" t="s">
        <v>206</v>
      </c>
      <c r="F14691">
        <v>9632</v>
      </c>
      <c r="G14691">
        <v>106191</v>
      </c>
      <c r="H14691">
        <v>9.0704485314198002E-2</v>
      </c>
      <c r="I14691" t="s">
        <v>211</v>
      </c>
      <c r="J14691" t="s">
        <v>181</v>
      </c>
      <c r="K14691">
        <v>27</v>
      </c>
      <c r="L14691" t="s">
        <v>41</v>
      </c>
    </row>
    <row r="14692" spans="1:12" x14ac:dyDescent="0.2">
      <c r="A14692">
        <v>2021</v>
      </c>
      <c r="B14692" t="s">
        <v>113</v>
      </c>
      <c r="C14692" t="s">
        <v>7</v>
      </c>
      <c r="D14692" t="s">
        <v>8</v>
      </c>
      <c r="E14692" t="s">
        <v>207</v>
      </c>
      <c r="F14692">
        <v>253</v>
      </c>
      <c r="G14692">
        <v>106191</v>
      </c>
      <c r="H14692">
        <v>2.3824994585228505E-3</v>
      </c>
      <c r="I14692" t="s">
        <v>212</v>
      </c>
      <c r="J14692" t="s">
        <v>181</v>
      </c>
      <c r="K14692">
        <v>27</v>
      </c>
      <c r="L14692" t="s">
        <v>41</v>
      </c>
    </row>
    <row r="14693" spans="1:12" x14ac:dyDescent="0.2">
      <c r="A14693">
        <v>2021</v>
      </c>
      <c r="B14693" t="s">
        <v>113</v>
      </c>
      <c r="C14693" t="s">
        <v>7</v>
      </c>
      <c r="D14693" t="s">
        <v>8</v>
      </c>
      <c r="E14693" t="s">
        <v>205</v>
      </c>
      <c r="F14693">
        <v>9885</v>
      </c>
      <c r="G14693">
        <v>106191</v>
      </c>
      <c r="H14693">
        <v>9.3086984772720857E-2</v>
      </c>
      <c r="I14693" t="s">
        <v>210</v>
      </c>
      <c r="J14693" t="s">
        <v>181</v>
      </c>
      <c r="K14693">
        <v>27</v>
      </c>
      <c r="L14693" t="s">
        <v>41</v>
      </c>
    </row>
    <row r="14694" spans="1:12" x14ac:dyDescent="0.2">
      <c r="A14694">
        <v>2021</v>
      </c>
      <c r="B14694" t="s">
        <v>113</v>
      </c>
      <c r="C14694" t="s">
        <v>7</v>
      </c>
      <c r="D14694" t="s">
        <v>9</v>
      </c>
      <c r="E14694" t="s">
        <v>204</v>
      </c>
      <c r="F14694">
        <v>119079</v>
      </c>
      <c r="G14694">
        <v>133802</v>
      </c>
      <c r="H14694">
        <v>0.88996427557136659</v>
      </c>
      <c r="I14694" t="s">
        <v>209</v>
      </c>
      <c r="J14694" t="s">
        <v>181</v>
      </c>
      <c r="K14694">
        <v>27</v>
      </c>
      <c r="L14694" t="s">
        <v>41</v>
      </c>
    </row>
    <row r="14695" spans="1:12" x14ac:dyDescent="0.2">
      <c r="A14695">
        <v>2021</v>
      </c>
      <c r="B14695" t="s">
        <v>113</v>
      </c>
      <c r="C14695" t="s">
        <v>7</v>
      </c>
      <c r="D14695" t="s">
        <v>9</v>
      </c>
      <c r="E14695" t="s">
        <v>206</v>
      </c>
      <c r="F14695">
        <v>14019</v>
      </c>
      <c r="G14695">
        <v>133802</v>
      </c>
      <c r="H14695">
        <v>0.10477421862154526</v>
      </c>
      <c r="I14695" t="s">
        <v>211</v>
      </c>
      <c r="J14695" t="s">
        <v>181</v>
      </c>
      <c r="K14695">
        <v>27</v>
      </c>
      <c r="L14695" t="s">
        <v>41</v>
      </c>
    </row>
    <row r="14696" spans="1:12" x14ac:dyDescent="0.2">
      <c r="A14696">
        <v>2021</v>
      </c>
      <c r="B14696" t="s">
        <v>113</v>
      </c>
      <c r="C14696" t="s">
        <v>7</v>
      </c>
      <c r="D14696" t="s">
        <v>9</v>
      </c>
      <c r="E14696" t="s">
        <v>207</v>
      </c>
      <c r="F14696">
        <v>704</v>
      </c>
      <c r="G14696">
        <v>133802</v>
      </c>
      <c r="H14696">
        <v>5.2615058070880853E-3</v>
      </c>
      <c r="I14696" t="s">
        <v>212</v>
      </c>
      <c r="J14696" t="s">
        <v>181</v>
      </c>
      <c r="K14696">
        <v>27</v>
      </c>
      <c r="L14696" t="s">
        <v>41</v>
      </c>
    </row>
    <row r="14697" spans="1:12" x14ac:dyDescent="0.2">
      <c r="A14697">
        <v>2021</v>
      </c>
      <c r="B14697" t="s">
        <v>113</v>
      </c>
      <c r="C14697" t="s">
        <v>7</v>
      </c>
      <c r="D14697" t="s">
        <v>9</v>
      </c>
      <c r="E14697" t="s">
        <v>205</v>
      </c>
      <c r="F14697">
        <v>14723</v>
      </c>
      <c r="G14697">
        <v>133802</v>
      </c>
      <c r="H14697">
        <v>0.11003572442863335</v>
      </c>
      <c r="I14697" t="s">
        <v>210</v>
      </c>
      <c r="J14697" t="s">
        <v>181</v>
      </c>
      <c r="K14697">
        <v>27</v>
      </c>
      <c r="L14697" t="s">
        <v>41</v>
      </c>
    </row>
    <row r="14698" spans="1:12" x14ac:dyDescent="0.2">
      <c r="A14698">
        <v>2021</v>
      </c>
      <c r="B14698" t="s">
        <v>113</v>
      </c>
      <c r="C14698" t="s">
        <v>7</v>
      </c>
      <c r="D14698" t="s">
        <v>63</v>
      </c>
      <c r="E14698" t="s">
        <v>204</v>
      </c>
      <c r="F14698">
        <v>215385</v>
      </c>
      <c r="G14698">
        <v>239993</v>
      </c>
      <c r="H14698">
        <v>0.89746367602388399</v>
      </c>
      <c r="I14698" t="s">
        <v>209</v>
      </c>
      <c r="J14698" t="s">
        <v>181</v>
      </c>
      <c r="K14698">
        <v>27</v>
      </c>
      <c r="L14698" t="s">
        <v>41</v>
      </c>
    </row>
    <row r="14699" spans="1:12" x14ac:dyDescent="0.2">
      <c r="A14699">
        <v>2021</v>
      </c>
      <c r="B14699" t="s">
        <v>113</v>
      </c>
      <c r="C14699" t="s">
        <v>7</v>
      </c>
      <c r="D14699" t="s">
        <v>63</v>
      </c>
      <c r="E14699" t="s">
        <v>206</v>
      </c>
      <c r="F14699">
        <v>23651</v>
      </c>
      <c r="G14699">
        <v>239993</v>
      </c>
      <c r="H14699">
        <v>9.854870767064039E-2</v>
      </c>
      <c r="I14699" t="s">
        <v>211</v>
      </c>
      <c r="J14699" t="s">
        <v>181</v>
      </c>
      <c r="K14699">
        <v>27</v>
      </c>
      <c r="L14699" t="s">
        <v>41</v>
      </c>
    </row>
    <row r="14700" spans="1:12" x14ac:dyDescent="0.2">
      <c r="A14700">
        <v>2021</v>
      </c>
      <c r="B14700" t="s">
        <v>113</v>
      </c>
      <c r="C14700" t="s">
        <v>7</v>
      </c>
      <c r="D14700" t="s">
        <v>63</v>
      </c>
      <c r="E14700" t="s">
        <v>207</v>
      </c>
      <c r="F14700">
        <v>957</v>
      </c>
      <c r="G14700">
        <v>239993</v>
      </c>
      <c r="H14700">
        <v>3.9876163054755765E-3</v>
      </c>
      <c r="I14700" t="s">
        <v>212</v>
      </c>
      <c r="J14700" t="s">
        <v>181</v>
      </c>
      <c r="K14700">
        <v>27</v>
      </c>
      <c r="L14700" t="s">
        <v>41</v>
      </c>
    </row>
    <row r="14701" spans="1:12" x14ac:dyDescent="0.2">
      <c r="A14701">
        <v>2021</v>
      </c>
      <c r="B14701" t="s">
        <v>113</v>
      </c>
      <c r="C14701" t="s">
        <v>7</v>
      </c>
      <c r="D14701" t="s">
        <v>63</v>
      </c>
      <c r="E14701" t="s">
        <v>205</v>
      </c>
      <c r="F14701">
        <v>24608</v>
      </c>
      <c r="G14701">
        <v>239993</v>
      </c>
      <c r="H14701">
        <v>0.10253632397611596</v>
      </c>
      <c r="I14701" t="s">
        <v>210</v>
      </c>
      <c r="J14701" t="s">
        <v>181</v>
      </c>
      <c r="K14701">
        <v>27</v>
      </c>
      <c r="L14701" t="s">
        <v>41</v>
      </c>
    </row>
    <row r="14702" spans="1:12" x14ac:dyDescent="0.2">
      <c r="A14702">
        <v>2021</v>
      </c>
      <c r="B14702" t="s">
        <v>113</v>
      </c>
      <c r="C14702" t="s">
        <v>6</v>
      </c>
      <c r="D14702" t="s">
        <v>8</v>
      </c>
      <c r="E14702" t="s">
        <v>204</v>
      </c>
      <c r="F14702">
        <v>118819</v>
      </c>
      <c r="G14702">
        <v>133402</v>
      </c>
      <c r="H14702">
        <v>0.89068379784411034</v>
      </c>
      <c r="I14702" t="s">
        <v>209</v>
      </c>
      <c r="J14702" t="s">
        <v>181</v>
      </c>
      <c r="K14702">
        <v>27</v>
      </c>
      <c r="L14702" t="s">
        <v>41</v>
      </c>
    </row>
    <row r="14703" spans="1:12" x14ac:dyDescent="0.2">
      <c r="A14703">
        <v>2021</v>
      </c>
      <c r="B14703" t="s">
        <v>113</v>
      </c>
      <c r="C14703" t="s">
        <v>6</v>
      </c>
      <c r="D14703" t="s">
        <v>8</v>
      </c>
      <c r="E14703" t="s">
        <v>206</v>
      </c>
      <c r="F14703">
        <v>14244</v>
      </c>
      <c r="G14703">
        <v>133402</v>
      </c>
      <c r="H14703">
        <v>0.10677501086940226</v>
      </c>
      <c r="I14703" t="s">
        <v>211</v>
      </c>
      <c r="J14703" t="s">
        <v>181</v>
      </c>
      <c r="K14703">
        <v>27</v>
      </c>
      <c r="L14703" t="s">
        <v>41</v>
      </c>
    </row>
    <row r="14704" spans="1:12" x14ac:dyDescent="0.2">
      <c r="A14704">
        <v>2021</v>
      </c>
      <c r="B14704" t="s">
        <v>113</v>
      </c>
      <c r="C14704" t="s">
        <v>6</v>
      </c>
      <c r="D14704" t="s">
        <v>8</v>
      </c>
      <c r="E14704" t="s">
        <v>207</v>
      </c>
      <c r="F14704">
        <v>339</v>
      </c>
      <c r="G14704">
        <v>133402</v>
      </c>
      <c r="H14704">
        <v>2.5411912864874591E-3</v>
      </c>
      <c r="I14704" t="s">
        <v>212</v>
      </c>
      <c r="J14704" t="s">
        <v>181</v>
      </c>
      <c r="K14704">
        <v>27</v>
      </c>
      <c r="L14704" t="s">
        <v>41</v>
      </c>
    </row>
    <row r="14705" spans="1:12" x14ac:dyDescent="0.2">
      <c r="A14705">
        <v>2021</v>
      </c>
      <c r="B14705" t="s">
        <v>113</v>
      </c>
      <c r="C14705" t="s">
        <v>6</v>
      </c>
      <c r="D14705" t="s">
        <v>8</v>
      </c>
      <c r="E14705" t="s">
        <v>205</v>
      </c>
      <c r="F14705">
        <v>14583</v>
      </c>
      <c r="G14705">
        <v>133402</v>
      </c>
      <c r="H14705">
        <v>0.10931620215588972</v>
      </c>
      <c r="I14705" t="s">
        <v>210</v>
      </c>
      <c r="J14705" t="s">
        <v>181</v>
      </c>
      <c r="K14705">
        <v>27</v>
      </c>
      <c r="L14705" t="s">
        <v>41</v>
      </c>
    </row>
    <row r="14706" spans="1:12" x14ac:dyDescent="0.2">
      <c r="A14706">
        <v>2021</v>
      </c>
      <c r="B14706" t="s">
        <v>113</v>
      </c>
      <c r="C14706" t="s">
        <v>6</v>
      </c>
      <c r="D14706" t="s">
        <v>9</v>
      </c>
      <c r="E14706" t="s">
        <v>204</v>
      </c>
      <c r="F14706">
        <v>145122</v>
      </c>
      <c r="G14706">
        <v>167929</v>
      </c>
      <c r="H14706">
        <v>0.86418665031054787</v>
      </c>
      <c r="I14706" t="s">
        <v>209</v>
      </c>
      <c r="J14706" t="s">
        <v>181</v>
      </c>
      <c r="K14706">
        <v>27</v>
      </c>
      <c r="L14706" t="s">
        <v>41</v>
      </c>
    </row>
    <row r="14707" spans="1:12" x14ac:dyDescent="0.2">
      <c r="A14707">
        <v>2021</v>
      </c>
      <c r="B14707" t="s">
        <v>113</v>
      </c>
      <c r="C14707" t="s">
        <v>6</v>
      </c>
      <c r="D14707" t="s">
        <v>9</v>
      </c>
      <c r="E14707" t="s">
        <v>206</v>
      </c>
      <c r="F14707">
        <v>21697</v>
      </c>
      <c r="G14707">
        <v>167929</v>
      </c>
      <c r="H14707">
        <v>0.12920341334730751</v>
      </c>
      <c r="I14707" t="s">
        <v>211</v>
      </c>
      <c r="J14707" t="s">
        <v>181</v>
      </c>
      <c r="K14707">
        <v>27</v>
      </c>
      <c r="L14707" t="s">
        <v>41</v>
      </c>
    </row>
    <row r="14708" spans="1:12" x14ac:dyDescent="0.2">
      <c r="A14708">
        <v>2021</v>
      </c>
      <c r="B14708" t="s">
        <v>113</v>
      </c>
      <c r="C14708" t="s">
        <v>6</v>
      </c>
      <c r="D14708" t="s">
        <v>9</v>
      </c>
      <c r="E14708" t="s">
        <v>207</v>
      </c>
      <c r="F14708">
        <v>1110</v>
      </c>
      <c r="G14708">
        <v>167929</v>
      </c>
      <c r="H14708">
        <v>6.6099363421445968E-3</v>
      </c>
      <c r="I14708" t="s">
        <v>212</v>
      </c>
      <c r="J14708" t="s">
        <v>181</v>
      </c>
      <c r="K14708">
        <v>27</v>
      </c>
      <c r="L14708" t="s">
        <v>41</v>
      </c>
    </row>
    <row r="14709" spans="1:12" x14ac:dyDescent="0.2">
      <c r="A14709">
        <v>2021</v>
      </c>
      <c r="B14709" t="s">
        <v>113</v>
      </c>
      <c r="C14709" t="s">
        <v>6</v>
      </c>
      <c r="D14709" t="s">
        <v>9</v>
      </c>
      <c r="E14709" t="s">
        <v>205</v>
      </c>
      <c r="F14709">
        <v>22807</v>
      </c>
      <c r="G14709">
        <v>167929</v>
      </c>
      <c r="H14709">
        <v>0.13581334968945208</v>
      </c>
      <c r="I14709" t="s">
        <v>210</v>
      </c>
      <c r="J14709" t="s">
        <v>181</v>
      </c>
      <c r="K14709">
        <v>27</v>
      </c>
      <c r="L14709" t="s">
        <v>41</v>
      </c>
    </row>
    <row r="14710" spans="1:12" x14ac:dyDescent="0.2">
      <c r="A14710">
        <v>2021</v>
      </c>
      <c r="B14710" t="s">
        <v>113</v>
      </c>
      <c r="C14710" t="s">
        <v>6</v>
      </c>
      <c r="D14710" t="s">
        <v>63</v>
      </c>
      <c r="E14710" t="s">
        <v>204</v>
      </c>
      <c r="F14710">
        <v>263941</v>
      </c>
      <c r="G14710">
        <v>301331</v>
      </c>
      <c r="H14710">
        <v>0.87591718077462988</v>
      </c>
      <c r="I14710" t="s">
        <v>209</v>
      </c>
      <c r="J14710" t="s">
        <v>181</v>
      </c>
      <c r="K14710">
        <v>27</v>
      </c>
      <c r="L14710" t="s">
        <v>41</v>
      </c>
    </row>
    <row r="14711" spans="1:12" x14ac:dyDescent="0.2">
      <c r="A14711">
        <v>2021</v>
      </c>
      <c r="B14711" t="s">
        <v>113</v>
      </c>
      <c r="C14711" t="s">
        <v>6</v>
      </c>
      <c r="D14711" t="s">
        <v>63</v>
      </c>
      <c r="E14711" t="s">
        <v>206</v>
      </c>
      <c r="F14711">
        <v>35941</v>
      </c>
      <c r="G14711">
        <v>301331</v>
      </c>
      <c r="H14711">
        <v>0.11927415367154391</v>
      </c>
      <c r="I14711" t="s">
        <v>211</v>
      </c>
      <c r="J14711" t="s">
        <v>181</v>
      </c>
      <c r="K14711">
        <v>27</v>
      </c>
      <c r="L14711" t="s">
        <v>41</v>
      </c>
    </row>
    <row r="14712" spans="1:12" x14ac:dyDescent="0.2">
      <c r="A14712">
        <v>2021</v>
      </c>
      <c r="B14712" t="s">
        <v>113</v>
      </c>
      <c r="C14712" t="s">
        <v>6</v>
      </c>
      <c r="D14712" t="s">
        <v>63</v>
      </c>
      <c r="E14712" t="s">
        <v>207</v>
      </c>
      <c r="F14712">
        <v>1449</v>
      </c>
      <c r="G14712">
        <v>301331</v>
      </c>
      <c r="H14712">
        <v>4.8086655538261908E-3</v>
      </c>
      <c r="I14712" t="s">
        <v>212</v>
      </c>
      <c r="J14712" t="s">
        <v>181</v>
      </c>
      <c r="K14712">
        <v>27</v>
      </c>
      <c r="L14712" t="s">
        <v>41</v>
      </c>
    </row>
    <row r="14713" spans="1:12" x14ac:dyDescent="0.2">
      <c r="A14713">
        <v>2021</v>
      </c>
      <c r="B14713" t="s">
        <v>113</v>
      </c>
      <c r="C14713" t="s">
        <v>6</v>
      </c>
      <c r="D14713" t="s">
        <v>63</v>
      </c>
      <c r="E14713" t="s">
        <v>205</v>
      </c>
      <c r="F14713">
        <v>37390</v>
      </c>
      <c r="G14713">
        <v>301331</v>
      </c>
      <c r="H14713">
        <v>0.12408281922537011</v>
      </c>
      <c r="I14713" t="s">
        <v>210</v>
      </c>
      <c r="J14713" t="s">
        <v>181</v>
      </c>
      <c r="K14713">
        <v>27</v>
      </c>
      <c r="L14713" t="s">
        <v>41</v>
      </c>
    </row>
    <row r="14714" spans="1:12" x14ac:dyDescent="0.2">
      <c r="A14714">
        <v>2021</v>
      </c>
      <c r="B14714" t="s">
        <v>113</v>
      </c>
      <c r="C14714" t="s">
        <v>5</v>
      </c>
      <c r="D14714" t="s">
        <v>8</v>
      </c>
      <c r="E14714" t="s">
        <v>204</v>
      </c>
      <c r="F14714">
        <v>116292</v>
      </c>
      <c r="G14714">
        <v>133625</v>
      </c>
      <c r="H14714">
        <v>0.87028624883068284</v>
      </c>
      <c r="I14714" t="s">
        <v>209</v>
      </c>
      <c r="J14714" t="s">
        <v>181</v>
      </c>
      <c r="K14714">
        <v>27</v>
      </c>
      <c r="L14714" t="s">
        <v>41</v>
      </c>
    </row>
    <row r="14715" spans="1:12" x14ac:dyDescent="0.2">
      <c r="A14715">
        <v>2021</v>
      </c>
      <c r="B14715" t="s">
        <v>113</v>
      </c>
      <c r="C14715" t="s">
        <v>5</v>
      </c>
      <c r="D14715" t="s">
        <v>8</v>
      </c>
      <c r="E14715" t="s">
        <v>206</v>
      </c>
      <c r="F14715">
        <v>16960</v>
      </c>
      <c r="G14715">
        <v>133625</v>
      </c>
      <c r="H14715">
        <v>0.1269223573433115</v>
      </c>
      <c r="I14715" t="s">
        <v>211</v>
      </c>
      <c r="J14715" t="s">
        <v>181</v>
      </c>
      <c r="K14715">
        <v>27</v>
      </c>
      <c r="L14715" t="s">
        <v>41</v>
      </c>
    </row>
    <row r="14716" spans="1:12" x14ac:dyDescent="0.2">
      <c r="A14716">
        <v>2021</v>
      </c>
      <c r="B14716" t="s">
        <v>113</v>
      </c>
      <c r="C14716" t="s">
        <v>5</v>
      </c>
      <c r="D14716" t="s">
        <v>8</v>
      </c>
      <c r="E14716" t="s">
        <v>207</v>
      </c>
      <c r="F14716">
        <v>373</v>
      </c>
      <c r="G14716">
        <v>133625</v>
      </c>
      <c r="H14716">
        <v>2.7913938260056125E-3</v>
      </c>
      <c r="I14716" t="s">
        <v>212</v>
      </c>
      <c r="J14716" t="s">
        <v>181</v>
      </c>
      <c r="K14716">
        <v>27</v>
      </c>
      <c r="L14716" t="s">
        <v>41</v>
      </c>
    </row>
    <row r="14717" spans="1:12" x14ac:dyDescent="0.2">
      <c r="A14717">
        <v>2021</v>
      </c>
      <c r="B14717" t="s">
        <v>113</v>
      </c>
      <c r="C14717" t="s">
        <v>5</v>
      </c>
      <c r="D14717" t="s">
        <v>8</v>
      </c>
      <c r="E14717" t="s">
        <v>205</v>
      </c>
      <c r="F14717">
        <v>17333</v>
      </c>
      <c r="G14717">
        <v>133625</v>
      </c>
      <c r="H14717">
        <v>0.12971375116931713</v>
      </c>
      <c r="I14717" t="s">
        <v>210</v>
      </c>
      <c r="J14717" t="s">
        <v>181</v>
      </c>
      <c r="K14717">
        <v>27</v>
      </c>
      <c r="L14717" t="s">
        <v>41</v>
      </c>
    </row>
    <row r="14718" spans="1:12" x14ac:dyDescent="0.2">
      <c r="A14718">
        <v>2021</v>
      </c>
      <c r="B14718" t="s">
        <v>113</v>
      </c>
      <c r="C14718" t="s">
        <v>5</v>
      </c>
      <c r="D14718" t="s">
        <v>9</v>
      </c>
      <c r="E14718" t="s">
        <v>204</v>
      </c>
      <c r="F14718">
        <v>139236</v>
      </c>
      <c r="G14718">
        <v>167012</v>
      </c>
      <c r="H14718">
        <v>0.83368859722654665</v>
      </c>
      <c r="I14718" t="s">
        <v>209</v>
      </c>
      <c r="J14718" t="s">
        <v>181</v>
      </c>
      <c r="K14718">
        <v>27</v>
      </c>
      <c r="L14718" t="s">
        <v>41</v>
      </c>
    </row>
    <row r="14719" spans="1:12" x14ac:dyDescent="0.2">
      <c r="A14719">
        <v>2021</v>
      </c>
      <c r="B14719" t="s">
        <v>113</v>
      </c>
      <c r="C14719" t="s">
        <v>5</v>
      </c>
      <c r="D14719" t="s">
        <v>9</v>
      </c>
      <c r="E14719" t="s">
        <v>206</v>
      </c>
      <c r="F14719">
        <v>26474</v>
      </c>
      <c r="G14719">
        <v>167012</v>
      </c>
      <c r="H14719">
        <v>0.15851555576844778</v>
      </c>
      <c r="I14719" t="s">
        <v>211</v>
      </c>
      <c r="J14719" t="s">
        <v>181</v>
      </c>
      <c r="K14719">
        <v>27</v>
      </c>
      <c r="L14719" t="s">
        <v>41</v>
      </c>
    </row>
    <row r="14720" spans="1:12" x14ac:dyDescent="0.2">
      <c r="A14720">
        <v>2021</v>
      </c>
      <c r="B14720" t="s">
        <v>113</v>
      </c>
      <c r="C14720" t="s">
        <v>5</v>
      </c>
      <c r="D14720" t="s">
        <v>9</v>
      </c>
      <c r="E14720" t="s">
        <v>207</v>
      </c>
      <c r="F14720">
        <v>1302</v>
      </c>
      <c r="G14720">
        <v>167012</v>
      </c>
      <c r="H14720">
        <v>7.7958470050056286E-3</v>
      </c>
      <c r="I14720" t="s">
        <v>212</v>
      </c>
      <c r="J14720" t="s">
        <v>181</v>
      </c>
      <c r="K14720">
        <v>27</v>
      </c>
      <c r="L14720" t="s">
        <v>41</v>
      </c>
    </row>
    <row r="14721" spans="1:12" x14ac:dyDescent="0.2">
      <c r="A14721">
        <v>2021</v>
      </c>
      <c r="B14721" t="s">
        <v>113</v>
      </c>
      <c r="C14721" t="s">
        <v>5</v>
      </c>
      <c r="D14721" t="s">
        <v>9</v>
      </c>
      <c r="E14721" t="s">
        <v>205</v>
      </c>
      <c r="F14721">
        <v>27776</v>
      </c>
      <c r="G14721">
        <v>167012</v>
      </c>
      <c r="H14721">
        <v>0.16631140277345341</v>
      </c>
      <c r="I14721" t="s">
        <v>210</v>
      </c>
      <c r="J14721" t="s">
        <v>181</v>
      </c>
      <c r="K14721">
        <v>27</v>
      </c>
      <c r="L14721" t="s">
        <v>41</v>
      </c>
    </row>
    <row r="14722" spans="1:12" x14ac:dyDescent="0.2">
      <c r="A14722">
        <v>2021</v>
      </c>
      <c r="B14722" t="s">
        <v>113</v>
      </c>
      <c r="C14722" t="s">
        <v>5</v>
      </c>
      <c r="D14722" t="s">
        <v>63</v>
      </c>
      <c r="E14722" t="s">
        <v>204</v>
      </c>
      <c r="F14722">
        <v>255528</v>
      </c>
      <c r="G14722">
        <v>300637</v>
      </c>
      <c r="H14722">
        <v>0.84995526166107294</v>
      </c>
      <c r="I14722" t="s">
        <v>209</v>
      </c>
      <c r="J14722" t="s">
        <v>181</v>
      </c>
      <c r="K14722">
        <v>27</v>
      </c>
      <c r="L14722" t="s">
        <v>41</v>
      </c>
    </row>
    <row r="14723" spans="1:12" x14ac:dyDescent="0.2">
      <c r="A14723">
        <v>2021</v>
      </c>
      <c r="B14723" t="s">
        <v>113</v>
      </c>
      <c r="C14723" t="s">
        <v>5</v>
      </c>
      <c r="D14723" t="s">
        <v>63</v>
      </c>
      <c r="E14723" t="s">
        <v>206</v>
      </c>
      <c r="F14723">
        <v>43434</v>
      </c>
      <c r="G14723">
        <v>300637</v>
      </c>
      <c r="H14723">
        <v>0.14447323516400176</v>
      </c>
      <c r="I14723" t="s">
        <v>211</v>
      </c>
      <c r="J14723" t="s">
        <v>181</v>
      </c>
      <c r="K14723">
        <v>27</v>
      </c>
      <c r="L14723" t="s">
        <v>41</v>
      </c>
    </row>
    <row r="14724" spans="1:12" x14ac:dyDescent="0.2">
      <c r="A14724">
        <v>2021</v>
      </c>
      <c r="B14724" t="s">
        <v>113</v>
      </c>
      <c r="C14724" t="s">
        <v>5</v>
      </c>
      <c r="D14724" t="s">
        <v>63</v>
      </c>
      <c r="E14724" t="s">
        <v>207</v>
      </c>
      <c r="F14724">
        <v>1675</v>
      </c>
      <c r="G14724">
        <v>300637</v>
      </c>
      <c r="H14724">
        <v>5.571503174925242E-3</v>
      </c>
      <c r="I14724" t="s">
        <v>212</v>
      </c>
      <c r="J14724" t="s">
        <v>181</v>
      </c>
      <c r="K14724">
        <v>27</v>
      </c>
      <c r="L14724" t="s">
        <v>41</v>
      </c>
    </row>
    <row r="14725" spans="1:12" x14ac:dyDescent="0.2">
      <c r="A14725">
        <v>2021</v>
      </c>
      <c r="B14725" t="s">
        <v>113</v>
      </c>
      <c r="C14725" t="s">
        <v>5</v>
      </c>
      <c r="D14725" t="s">
        <v>63</v>
      </c>
      <c r="E14725" t="s">
        <v>205</v>
      </c>
      <c r="F14725">
        <v>45109</v>
      </c>
      <c r="G14725">
        <v>300637</v>
      </c>
      <c r="H14725">
        <v>0.15004473833892701</v>
      </c>
      <c r="I14725" t="s">
        <v>210</v>
      </c>
      <c r="J14725" t="s">
        <v>181</v>
      </c>
      <c r="K14725">
        <v>27</v>
      </c>
      <c r="L14725" t="s">
        <v>41</v>
      </c>
    </row>
    <row r="14726" spans="1:12" x14ac:dyDescent="0.2">
      <c r="A14726">
        <v>2021</v>
      </c>
      <c r="B14726" t="s">
        <v>113</v>
      </c>
      <c r="C14726" t="s">
        <v>4</v>
      </c>
      <c r="D14726" t="s">
        <v>8</v>
      </c>
      <c r="E14726" t="s">
        <v>204</v>
      </c>
      <c r="F14726">
        <v>87196</v>
      </c>
      <c r="G14726">
        <v>103542</v>
      </c>
      <c r="H14726">
        <v>0.842131695350679</v>
      </c>
      <c r="I14726" t="s">
        <v>209</v>
      </c>
      <c r="J14726" t="s">
        <v>181</v>
      </c>
      <c r="K14726">
        <v>27</v>
      </c>
      <c r="L14726" t="s">
        <v>41</v>
      </c>
    </row>
    <row r="14727" spans="1:12" x14ac:dyDescent="0.2">
      <c r="A14727">
        <v>2021</v>
      </c>
      <c r="B14727" t="s">
        <v>113</v>
      </c>
      <c r="C14727" t="s">
        <v>4</v>
      </c>
      <c r="D14727" t="s">
        <v>8</v>
      </c>
      <c r="E14727" t="s">
        <v>206</v>
      </c>
      <c r="F14727">
        <v>16003</v>
      </c>
      <c r="G14727">
        <v>103542</v>
      </c>
      <c r="H14727">
        <v>0.15455563925749938</v>
      </c>
      <c r="I14727" t="s">
        <v>211</v>
      </c>
      <c r="J14727" t="s">
        <v>181</v>
      </c>
      <c r="K14727">
        <v>27</v>
      </c>
      <c r="L14727" t="s">
        <v>41</v>
      </c>
    </row>
    <row r="14728" spans="1:12" x14ac:dyDescent="0.2">
      <c r="A14728">
        <v>2021</v>
      </c>
      <c r="B14728" t="s">
        <v>113</v>
      </c>
      <c r="C14728" t="s">
        <v>4</v>
      </c>
      <c r="D14728" t="s">
        <v>8</v>
      </c>
      <c r="E14728" t="s">
        <v>207</v>
      </c>
      <c r="F14728">
        <v>343</v>
      </c>
      <c r="G14728">
        <v>103542</v>
      </c>
      <c r="H14728">
        <v>3.312665391821676E-3</v>
      </c>
      <c r="I14728" t="s">
        <v>212</v>
      </c>
      <c r="J14728" t="s">
        <v>181</v>
      </c>
      <c r="K14728">
        <v>27</v>
      </c>
      <c r="L14728" t="s">
        <v>41</v>
      </c>
    </row>
    <row r="14729" spans="1:12" x14ac:dyDescent="0.2">
      <c r="A14729">
        <v>2021</v>
      </c>
      <c r="B14729" t="s">
        <v>113</v>
      </c>
      <c r="C14729" t="s">
        <v>4</v>
      </c>
      <c r="D14729" t="s">
        <v>8</v>
      </c>
      <c r="E14729" t="s">
        <v>205</v>
      </c>
      <c r="F14729">
        <v>16346</v>
      </c>
      <c r="G14729">
        <v>103542</v>
      </c>
      <c r="H14729">
        <v>0.15786830464932106</v>
      </c>
      <c r="I14729" t="s">
        <v>210</v>
      </c>
      <c r="J14729" t="s">
        <v>181</v>
      </c>
      <c r="K14729">
        <v>27</v>
      </c>
      <c r="L14729" t="s">
        <v>41</v>
      </c>
    </row>
    <row r="14730" spans="1:12" x14ac:dyDescent="0.2">
      <c r="A14730">
        <v>2021</v>
      </c>
      <c r="B14730" t="s">
        <v>113</v>
      </c>
      <c r="C14730" t="s">
        <v>4</v>
      </c>
      <c r="D14730" t="s">
        <v>9</v>
      </c>
      <c r="E14730" t="s">
        <v>204</v>
      </c>
      <c r="F14730">
        <v>102643</v>
      </c>
      <c r="G14730">
        <v>127994</v>
      </c>
      <c r="H14730">
        <v>0.80193602825132426</v>
      </c>
      <c r="I14730" t="s">
        <v>209</v>
      </c>
      <c r="J14730" t="s">
        <v>181</v>
      </c>
      <c r="K14730">
        <v>27</v>
      </c>
      <c r="L14730" t="s">
        <v>41</v>
      </c>
    </row>
    <row r="14731" spans="1:12" x14ac:dyDescent="0.2">
      <c r="A14731">
        <v>2021</v>
      </c>
      <c r="B14731" t="s">
        <v>113</v>
      </c>
      <c r="C14731" t="s">
        <v>4</v>
      </c>
      <c r="D14731" t="s">
        <v>9</v>
      </c>
      <c r="E14731" t="s">
        <v>206</v>
      </c>
      <c r="F14731">
        <v>24148</v>
      </c>
      <c r="G14731">
        <v>127994</v>
      </c>
      <c r="H14731">
        <v>0.18866509367626608</v>
      </c>
      <c r="I14731" t="s">
        <v>211</v>
      </c>
      <c r="J14731" t="s">
        <v>181</v>
      </c>
      <c r="K14731">
        <v>27</v>
      </c>
      <c r="L14731" t="s">
        <v>41</v>
      </c>
    </row>
    <row r="14732" spans="1:12" x14ac:dyDescent="0.2">
      <c r="A14732">
        <v>2021</v>
      </c>
      <c r="B14732" t="s">
        <v>113</v>
      </c>
      <c r="C14732" t="s">
        <v>4</v>
      </c>
      <c r="D14732" t="s">
        <v>9</v>
      </c>
      <c r="E14732" t="s">
        <v>207</v>
      </c>
      <c r="F14732">
        <v>1203</v>
      </c>
      <c r="G14732">
        <v>127994</v>
      </c>
      <c r="H14732">
        <v>9.3988780724096437E-3</v>
      </c>
      <c r="I14732" t="s">
        <v>212</v>
      </c>
      <c r="J14732" t="s">
        <v>181</v>
      </c>
      <c r="K14732">
        <v>27</v>
      </c>
      <c r="L14732" t="s">
        <v>41</v>
      </c>
    </row>
    <row r="14733" spans="1:12" x14ac:dyDescent="0.2">
      <c r="A14733">
        <v>2021</v>
      </c>
      <c r="B14733" t="s">
        <v>113</v>
      </c>
      <c r="C14733" t="s">
        <v>4</v>
      </c>
      <c r="D14733" t="s">
        <v>9</v>
      </c>
      <c r="E14733" t="s">
        <v>205</v>
      </c>
      <c r="F14733">
        <v>25351</v>
      </c>
      <c r="G14733">
        <v>127994</v>
      </c>
      <c r="H14733">
        <v>0.19806397174867571</v>
      </c>
      <c r="I14733" t="s">
        <v>210</v>
      </c>
      <c r="J14733" t="s">
        <v>181</v>
      </c>
      <c r="K14733">
        <v>27</v>
      </c>
      <c r="L14733" t="s">
        <v>41</v>
      </c>
    </row>
    <row r="14734" spans="1:12" x14ac:dyDescent="0.2">
      <c r="A14734">
        <v>2021</v>
      </c>
      <c r="B14734" t="s">
        <v>113</v>
      </c>
      <c r="C14734" t="s">
        <v>4</v>
      </c>
      <c r="D14734" t="s">
        <v>63</v>
      </c>
      <c r="E14734" t="s">
        <v>204</v>
      </c>
      <c r="F14734">
        <v>189839</v>
      </c>
      <c r="G14734">
        <v>231536</v>
      </c>
      <c r="H14734">
        <v>0.81991137447308415</v>
      </c>
      <c r="I14734" t="s">
        <v>209</v>
      </c>
      <c r="J14734" t="s">
        <v>181</v>
      </c>
      <c r="K14734">
        <v>27</v>
      </c>
      <c r="L14734" t="s">
        <v>41</v>
      </c>
    </row>
    <row r="14735" spans="1:12" x14ac:dyDescent="0.2">
      <c r="A14735">
        <v>2021</v>
      </c>
      <c r="B14735" t="s">
        <v>113</v>
      </c>
      <c r="C14735" t="s">
        <v>4</v>
      </c>
      <c r="D14735" t="s">
        <v>63</v>
      </c>
      <c r="E14735" t="s">
        <v>206</v>
      </c>
      <c r="F14735">
        <v>40151</v>
      </c>
      <c r="G14735">
        <v>231536</v>
      </c>
      <c r="H14735">
        <v>0.17341147812867114</v>
      </c>
      <c r="I14735" t="s">
        <v>211</v>
      </c>
      <c r="J14735" t="s">
        <v>181</v>
      </c>
      <c r="K14735">
        <v>27</v>
      </c>
      <c r="L14735" t="s">
        <v>41</v>
      </c>
    </row>
    <row r="14736" spans="1:12" x14ac:dyDescent="0.2">
      <c r="A14736">
        <v>2021</v>
      </c>
      <c r="B14736" t="s">
        <v>113</v>
      </c>
      <c r="C14736" t="s">
        <v>4</v>
      </c>
      <c r="D14736" t="s">
        <v>63</v>
      </c>
      <c r="E14736" t="s">
        <v>207</v>
      </c>
      <c r="F14736">
        <v>1546</v>
      </c>
      <c r="G14736">
        <v>231536</v>
      </c>
      <c r="H14736">
        <v>6.6771473982447658E-3</v>
      </c>
      <c r="I14736" t="s">
        <v>212</v>
      </c>
      <c r="J14736" t="s">
        <v>181</v>
      </c>
      <c r="K14736">
        <v>27</v>
      </c>
      <c r="L14736" t="s">
        <v>41</v>
      </c>
    </row>
    <row r="14737" spans="1:12" x14ac:dyDescent="0.2">
      <c r="A14737">
        <v>2021</v>
      </c>
      <c r="B14737" t="s">
        <v>113</v>
      </c>
      <c r="C14737" t="s">
        <v>4</v>
      </c>
      <c r="D14737" t="s">
        <v>63</v>
      </c>
      <c r="E14737" t="s">
        <v>205</v>
      </c>
      <c r="F14737">
        <v>41697</v>
      </c>
      <c r="G14737">
        <v>231536</v>
      </c>
      <c r="H14737">
        <v>0.1800886255269159</v>
      </c>
      <c r="I14737" t="s">
        <v>210</v>
      </c>
      <c r="J14737" t="s">
        <v>181</v>
      </c>
      <c r="K14737">
        <v>27</v>
      </c>
      <c r="L14737" t="s">
        <v>41</v>
      </c>
    </row>
    <row r="14738" spans="1:12" x14ac:dyDescent="0.2">
      <c r="A14738">
        <v>2021</v>
      </c>
      <c r="B14738" t="s">
        <v>113</v>
      </c>
      <c r="C14738" t="s">
        <v>3</v>
      </c>
      <c r="D14738" t="s">
        <v>8</v>
      </c>
      <c r="E14738" t="s">
        <v>204</v>
      </c>
      <c r="F14738">
        <v>59882</v>
      </c>
      <c r="G14738">
        <v>72829</v>
      </c>
      <c r="H14738">
        <v>0.8222274094110863</v>
      </c>
      <c r="I14738" t="s">
        <v>209</v>
      </c>
      <c r="J14738" t="s">
        <v>181</v>
      </c>
      <c r="K14738">
        <v>27</v>
      </c>
      <c r="L14738" t="s">
        <v>41</v>
      </c>
    </row>
    <row r="14739" spans="1:12" x14ac:dyDescent="0.2">
      <c r="A14739">
        <v>2021</v>
      </c>
      <c r="B14739" t="s">
        <v>113</v>
      </c>
      <c r="C14739" t="s">
        <v>3</v>
      </c>
      <c r="D14739" t="s">
        <v>8</v>
      </c>
      <c r="E14739" t="s">
        <v>206</v>
      </c>
      <c r="F14739">
        <v>12673</v>
      </c>
      <c r="G14739">
        <v>72829</v>
      </c>
      <c r="H14739">
        <v>0.17401035301871506</v>
      </c>
      <c r="I14739" t="s">
        <v>211</v>
      </c>
      <c r="J14739" t="s">
        <v>181</v>
      </c>
      <c r="K14739">
        <v>27</v>
      </c>
      <c r="L14739" t="s">
        <v>41</v>
      </c>
    </row>
    <row r="14740" spans="1:12" x14ac:dyDescent="0.2">
      <c r="A14740">
        <v>2021</v>
      </c>
      <c r="B14740" t="s">
        <v>113</v>
      </c>
      <c r="C14740" t="s">
        <v>3</v>
      </c>
      <c r="D14740" t="s">
        <v>8</v>
      </c>
      <c r="E14740" t="s">
        <v>207</v>
      </c>
      <c r="F14740">
        <v>274</v>
      </c>
      <c r="G14740">
        <v>72829</v>
      </c>
      <c r="H14740">
        <v>3.7622375701986846E-3</v>
      </c>
      <c r="I14740" t="s">
        <v>212</v>
      </c>
      <c r="J14740" t="s">
        <v>181</v>
      </c>
      <c r="K14740">
        <v>27</v>
      </c>
      <c r="L14740" t="s">
        <v>41</v>
      </c>
    </row>
    <row r="14741" spans="1:12" x14ac:dyDescent="0.2">
      <c r="A14741">
        <v>2021</v>
      </c>
      <c r="B14741" t="s">
        <v>113</v>
      </c>
      <c r="C14741" t="s">
        <v>3</v>
      </c>
      <c r="D14741" t="s">
        <v>8</v>
      </c>
      <c r="E14741" t="s">
        <v>205</v>
      </c>
      <c r="F14741">
        <v>12947</v>
      </c>
      <c r="G14741">
        <v>72829</v>
      </c>
      <c r="H14741">
        <v>0.17777259058891376</v>
      </c>
      <c r="I14741" t="s">
        <v>210</v>
      </c>
      <c r="J14741" t="s">
        <v>181</v>
      </c>
      <c r="K14741">
        <v>27</v>
      </c>
      <c r="L14741" t="s">
        <v>41</v>
      </c>
    </row>
    <row r="14742" spans="1:12" x14ac:dyDescent="0.2">
      <c r="A14742">
        <v>2021</v>
      </c>
      <c r="B14742" t="s">
        <v>113</v>
      </c>
      <c r="C14742" t="s">
        <v>3</v>
      </c>
      <c r="D14742" t="s">
        <v>9</v>
      </c>
      <c r="E14742" t="s">
        <v>204</v>
      </c>
      <c r="F14742">
        <v>71475</v>
      </c>
      <c r="G14742">
        <v>92774</v>
      </c>
      <c r="H14742">
        <v>0.77042059197620028</v>
      </c>
      <c r="I14742" t="s">
        <v>209</v>
      </c>
      <c r="J14742" t="s">
        <v>181</v>
      </c>
      <c r="K14742">
        <v>27</v>
      </c>
      <c r="L14742" t="s">
        <v>41</v>
      </c>
    </row>
    <row r="14743" spans="1:12" x14ac:dyDescent="0.2">
      <c r="A14743">
        <v>2021</v>
      </c>
      <c r="B14743" t="s">
        <v>113</v>
      </c>
      <c r="C14743" t="s">
        <v>3</v>
      </c>
      <c r="D14743" t="s">
        <v>9</v>
      </c>
      <c r="E14743" t="s">
        <v>206</v>
      </c>
      <c r="F14743">
        <v>20261</v>
      </c>
      <c r="G14743">
        <v>92774</v>
      </c>
      <c r="H14743">
        <v>0.21839092849289671</v>
      </c>
      <c r="I14743" t="s">
        <v>211</v>
      </c>
      <c r="J14743" t="s">
        <v>181</v>
      </c>
      <c r="K14743">
        <v>27</v>
      </c>
      <c r="L14743" t="s">
        <v>41</v>
      </c>
    </row>
    <row r="14744" spans="1:12" x14ac:dyDescent="0.2">
      <c r="A14744">
        <v>2021</v>
      </c>
      <c r="B14744" t="s">
        <v>113</v>
      </c>
      <c r="C14744" t="s">
        <v>3</v>
      </c>
      <c r="D14744" t="s">
        <v>9</v>
      </c>
      <c r="E14744" t="s">
        <v>207</v>
      </c>
      <c r="F14744">
        <v>1038</v>
      </c>
      <c r="G14744">
        <v>92774</v>
      </c>
      <c r="H14744">
        <v>1.1188479530903055E-2</v>
      </c>
      <c r="I14744" t="s">
        <v>212</v>
      </c>
      <c r="J14744" t="s">
        <v>181</v>
      </c>
      <c r="K14744">
        <v>27</v>
      </c>
      <c r="L14744" t="s">
        <v>41</v>
      </c>
    </row>
    <row r="14745" spans="1:12" x14ac:dyDescent="0.2">
      <c r="A14745">
        <v>2021</v>
      </c>
      <c r="B14745" t="s">
        <v>113</v>
      </c>
      <c r="C14745" t="s">
        <v>3</v>
      </c>
      <c r="D14745" t="s">
        <v>9</v>
      </c>
      <c r="E14745" t="s">
        <v>205</v>
      </c>
      <c r="F14745">
        <v>21299</v>
      </c>
      <c r="G14745">
        <v>92774</v>
      </c>
      <c r="H14745">
        <v>0.22957940802379978</v>
      </c>
      <c r="I14745" t="s">
        <v>210</v>
      </c>
      <c r="J14745" t="s">
        <v>181</v>
      </c>
      <c r="K14745">
        <v>27</v>
      </c>
      <c r="L14745" t="s">
        <v>41</v>
      </c>
    </row>
    <row r="14746" spans="1:12" x14ac:dyDescent="0.2">
      <c r="A14746">
        <v>2021</v>
      </c>
      <c r="B14746" t="s">
        <v>113</v>
      </c>
      <c r="C14746" t="s">
        <v>3</v>
      </c>
      <c r="D14746" t="s">
        <v>63</v>
      </c>
      <c r="E14746" t="s">
        <v>204</v>
      </c>
      <c r="F14746">
        <v>131357</v>
      </c>
      <c r="G14746">
        <v>165603</v>
      </c>
      <c r="H14746">
        <v>0.79320422939197965</v>
      </c>
      <c r="I14746" t="s">
        <v>209</v>
      </c>
      <c r="J14746" t="s">
        <v>181</v>
      </c>
      <c r="K14746">
        <v>27</v>
      </c>
      <c r="L14746" t="s">
        <v>41</v>
      </c>
    </row>
    <row r="14747" spans="1:12" x14ac:dyDescent="0.2">
      <c r="A14747">
        <v>2021</v>
      </c>
      <c r="B14747" t="s">
        <v>113</v>
      </c>
      <c r="C14747" t="s">
        <v>3</v>
      </c>
      <c r="D14747" t="s">
        <v>63</v>
      </c>
      <c r="E14747" t="s">
        <v>206</v>
      </c>
      <c r="F14747">
        <v>32934</v>
      </c>
      <c r="G14747">
        <v>165603</v>
      </c>
      <c r="H14747">
        <v>0.19887320881868081</v>
      </c>
      <c r="I14747" t="s">
        <v>211</v>
      </c>
      <c r="J14747" t="s">
        <v>181</v>
      </c>
      <c r="K14747">
        <v>27</v>
      </c>
      <c r="L14747" t="s">
        <v>41</v>
      </c>
    </row>
    <row r="14748" spans="1:12" x14ac:dyDescent="0.2">
      <c r="A14748">
        <v>2021</v>
      </c>
      <c r="B14748" t="s">
        <v>113</v>
      </c>
      <c r="C14748" t="s">
        <v>3</v>
      </c>
      <c r="D14748" t="s">
        <v>63</v>
      </c>
      <c r="E14748" t="s">
        <v>207</v>
      </c>
      <c r="F14748">
        <v>1312</v>
      </c>
      <c r="G14748">
        <v>165603</v>
      </c>
      <c r="H14748">
        <v>7.9225617893395658E-3</v>
      </c>
      <c r="I14748" t="s">
        <v>212</v>
      </c>
      <c r="J14748" t="s">
        <v>181</v>
      </c>
      <c r="K14748">
        <v>27</v>
      </c>
      <c r="L14748" t="s">
        <v>41</v>
      </c>
    </row>
    <row r="14749" spans="1:12" x14ac:dyDescent="0.2">
      <c r="A14749">
        <v>2021</v>
      </c>
      <c r="B14749" t="s">
        <v>113</v>
      </c>
      <c r="C14749" t="s">
        <v>3</v>
      </c>
      <c r="D14749" t="s">
        <v>63</v>
      </c>
      <c r="E14749" t="s">
        <v>205</v>
      </c>
      <c r="F14749">
        <v>34246</v>
      </c>
      <c r="G14749">
        <v>165603</v>
      </c>
      <c r="H14749">
        <v>0.20679577060802037</v>
      </c>
      <c r="I14749" t="s">
        <v>210</v>
      </c>
      <c r="J14749" t="s">
        <v>181</v>
      </c>
      <c r="K14749">
        <v>27</v>
      </c>
      <c r="L14749" t="s">
        <v>41</v>
      </c>
    </row>
    <row r="14750" spans="1:12" x14ac:dyDescent="0.2">
      <c r="A14750">
        <v>2021</v>
      </c>
      <c r="B14750" t="s">
        <v>113</v>
      </c>
      <c r="C14750" t="s">
        <v>2</v>
      </c>
      <c r="D14750" t="s">
        <v>8</v>
      </c>
      <c r="E14750" t="s">
        <v>204</v>
      </c>
      <c r="F14750">
        <v>44001</v>
      </c>
      <c r="G14750">
        <v>54311</v>
      </c>
      <c r="H14750">
        <v>0.81016736940951184</v>
      </c>
      <c r="I14750" t="s">
        <v>209</v>
      </c>
      <c r="J14750" t="s">
        <v>181</v>
      </c>
      <c r="K14750">
        <v>27</v>
      </c>
      <c r="L14750" t="s">
        <v>41</v>
      </c>
    </row>
    <row r="14751" spans="1:12" x14ac:dyDescent="0.2">
      <c r="A14751">
        <v>2021</v>
      </c>
      <c r="B14751" t="s">
        <v>113</v>
      </c>
      <c r="C14751" t="s">
        <v>2</v>
      </c>
      <c r="D14751" t="s">
        <v>8</v>
      </c>
      <c r="E14751" t="s">
        <v>206</v>
      </c>
      <c r="F14751">
        <v>10076</v>
      </c>
      <c r="G14751">
        <v>54311</v>
      </c>
      <c r="H14751">
        <v>0.18552411113770692</v>
      </c>
      <c r="I14751" t="s">
        <v>211</v>
      </c>
      <c r="J14751" t="s">
        <v>181</v>
      </c>
      <c r="K14751">
        <v>27</v>
      </c>
      <c r="L14751" t="s">
        <v>41</v>
      </c>
    </row>
    <row r="14752" spans="1:12" x14ac:dyDescent="0.2">
      <c r="A14752">
        <v>2021</v>
      </c>
      <c r="B14752" t="s">
        <v>113</v>
      </c>
      <c r="C14752" t="s">
        <v>2</v>
      </c>
      <c r="D14752" t="s">
        <v>8</v>
      </c>
      <c r="E14752" t="s">
        <v>207</v>
      </c>
      <c r="F14752">
        <v>234</v>
      </c>
      <c r="G14752">
        <v>54311</v>
      </c>
      <c r="H14752">
        <v>4.3085194527812043E-3</v>
      </c>
      <c r="I14752" t="s">
        <v>212</v>
      </c>
      <c r="J14752" t="s">
        <v>181</v>
      </c>
      <c r="K14752">
        <v>27</v>
      </c>
      <c r="L14752" t="s">
        <v>41</v>
      </c>
    </row>
    <row r="14753" spans="1:12" x14ac:dyDescent="0.2">
      <c r="A14753">
        <v>2021</v>
      </c>
      <c r="B14753" t="s">
        <v>113</v>
      </c>
      <c r="C14753" t="s">
        <v>2</v>
      </c>
      <c r="D14753" t="s">
        <v>8</v>
      </c>
      <c r="E14753" t="s">
        <v>205</v>
      </c>
      <c r="F14753">
        <v>10310</v>
      </c>
      <c r="G14753">
        <v>54311</v>
      </c>
      <c r="H14753">
        <v>0.18983263059048811</v>
      </c>
      <c r="I14753" t="s">
        <v>210</v>
      </c>
      <c r="J14753" t="s">
        <v>181</v>
      </c>
      <c r="K14753">
        <v>27</v>
      </c>
      <c r="L14753" t="s">
        <v>41</v>
      </c>
    </row>
    <row r="14754" spans="1:12" x14ac:dyDescent="0.2">
      <c r="A14754">
        <v>2021</v>
      </c>
      <c r="B14754" t="s">
        <v>113</v>
      </c>
      <c r="C14754" t="s">
        <v>2</v>
      </c>
      <c r="D14754" t="s">
        <v>9</v>
      </c>
      <c r="E14754" t="s">
        <v>204</v>
      </c>
      <c r="F14754">
        <v>45509</v>
      </c>
      <c r="G14754">
        <v>60728</v>
      </c>
      <c r="H14754">
        <v>0.74939072585957056</v>
      </c>
      <c r="I14754" t="s">
        <v>209</v>
      </c>
      <c r="J14754" t="s">
        <v>181</v>
      </c>
      <c r="K14754">
        <v>27</v>
      </c>
      <c r="L14754" t="s">
        <v>41</v>
      </c>
    </row>
    <row r="14755" spans="1:12" x14ac:dyDescent="0.2">
      <c r="A14755">
        <v>2021</v>
      </c>
      <c r="B14755" t="s">
        <v>113</v>
      </c>
      <c r="C14755" t="s">
        <v>2</v>
      </c>
      <c r="D14755" t="s">
        <v>9</v>
      </c>
      <c r="E14755" t="s">
        <v>206</v>
      </c>
      <c r="F14755">
        <v>14423</v>
      </c>
      <c r="G14755">
        <v>60728</v>
      </c>
      <c r="H14755">
        <v>0.23750164668686602</v>
      </c>
      <c r="I14755" t="s">
        <v>211</v>
      </c>
      <c r="J14755" t="s">
        <v>181</v>
      </c>
      <c r="K14755">
        <v>27</v>
      </c>
      <c r="L14755" t="s">
        <v>41</v>
      </c>
    </row>
    <row r="14756" spans="1:12" x14ac:dyDescent="0.2">
      <c r="A14756">
        <v>2021</v>
      </c>
      <c r="B14756" t="s">
        <v>113</v>
      </c>
      <c r="C14756" t="s">
        <v>2</v>
      </c>
      <c r="D14756" t="s">
        <v>9</v>
      </c>
      <c r="E14756" t="s">
        <v>207</v>
      </c>
      <c r="F14756">
        <v>796</v>
      </c>
      <c r="G14756">
        <v>60728</v>
      </c>
      <c r="H14756">
        <v>1.310762745356343E-2</v>
      </c>
      <c r="I14756" t="s">
        <v>212</v>
      </c>
      <c r="J14756" t="s">
        <v>181</v>
      </c>
      <c r="K14756">
        <v>27</v>
      </c>
      <c r="L14756" t="s">
        <v>41</v>
      </c>
    </row>
    <row r="14757" spans="1:12" x14ac:dyDescent="0.2">
      <c r="A14757">
        <v>2021</v>
      </c>
      <c r="B14757" t="s">
        <v>113</v>
      </c>
      <c r="C14757" t="s">
        <v>2</v>
      </c>
      <c r="D14757" t="s">
        <v>9</v>
      </c>
      <c r="E14757" t="s">
        <v>205</v>
      </c>
      <c r="F14757">
        <v>15219</v>
      </c>
      <c r="G14757">
        <v>60728</v>
      </c>
      <c r="H14757">
        <v>0.25060927414042944</v>
      </c>
      <c r="I14757" t="s">
        <v>210</v>
      </c>
      <c r="J14757" t="s">
        <v>181</v>
      </c>
      <c r="K14757">
        <v>27</v>
      </c>
      <c r="L14757" t="s">
        <v>41</v>
      </c>
    </row>
    <row r="14758" spans="1:12" x14ac:dyDescent="0.2">
      <c r="A14758">
        <v>2021</v>
      </c>
      <c r="B14758" t="s">
        <v>113</v>
      </c>
      <c r="C14758" t="s">
        <v>2</v>
      </c>
      <c r="D14758" t="s">
        <v>63</v>
      </c>
      <c r="E14758" t="s">
        <v>204</v>
      </c>
      <c r="F14758">
        <v>89510</v>
      </c>
      <c r="G14758">
        <v>115039</v>
      </c>
      <c r="H14758">
        <v>0.77808395413729259</v>
      </c>
      <c r="I14758" t="s">
        <v>209</v>
      </c>
      <c r="J14758" t="s">
        <v>181</v>
      </c>
      <c r="K14758">
        <v>27</v>
      </c>
      <c r="L14758" t="s">
        <v>41</v>
      </c>
    </row>
    <row r="14759" spans="1:12" x14ac:dyDescent="0.2">
      <c r="A14759">
        <v>2021</v>
      </c>
      <c r="B14759" t="s">
        <v>113</v>
      </c>
      <c r="C14759" t="s">
        <v>2</v>
      </c>
      <c r="D14759" t="s">
        <v>63</v>
      </c>
      <c r="E14759" t="s">
        <v>206</v>
      </c>
      <c r="F14759">
        <v>24499</v>
      </c>
      <c r="G14759">
        <v>115039</v>
      </c>
      <c r="H14759">
        <v>0.21296256052295309</v>
      </c>
      <c r="I14759" t="s">
        <v>211</v>
      </c>
      <c r="J14759" t="s">
        <v>181</v>
      </c>
      <c r="K14759">
        <v>27</v>
      </c>
      <c r="L14759" t="s">
        <v>41</v>
      </c>
    </row>
    <row r="14760" spans="1:12" x14ac:dyDescent="0.2">
      <c r="A14760">
        <v>2021</v>
      </c>
      <c r="B14760" t="s">
        <v>113</v>
      </c>
      <c r="C14760" t="s">
        <v>2</v>
      </c>
      <c r="D14760" t="s">
        <v>63</v>
      </c>
      <c r="E14760" t="s">
        <v>207</v>
      </c>
      <c r="F14760">
        <v>1030</v>
      </c>
      <c r="G14760">
        <v>115039</v>
      </c>
      <c r="H14760">
        <v>8.9534853397543433E-3</v>
      </c>
      <c r="I14760" t="s">
        <v>212</v>
      </c>
      <c r="J14760" t="s">
        <v>181</v>
      </c>
      <c r="K14760">
        <v>27</v>
      </c>
      <c r="L14760" t="s">
        <v>41</v>
      </c>
    </row>
    <row r="14761" spans="1:12" x14ac:dyDescent="0.2">
      <c r="A14761">
        <v>2021</v>
      </c>
      <c r="B14761" t="s">
        <v>113</v>
      </c>
      <c r="C14761" t="s">
        <v>2</v>
      </c>
      <c r="D14761" t="s">
        <v>63</v>
      </c>
      <c r="E14761" t="s">
        <v>205</v>
      </c>
      <c r="F14761">
        <v>25529</v>
      </c>
      <c r="G14761">
        <v>115039</v>
      </c>
      <c r="H14761">
        <v>0.22191604586270744</v>
      </c>
      <c r="I14761" t="s">
        <v>210</v>
      </c>
      <c r="J14761" t="s">
        <v>181</v>
      </c>
      <c r="K14761">
        <v>27</v>
      </c>
      <c r="L14761" t="s">
        <v>41</v>
      </c>
    </row>
    <row r="14762" spans="1:12" x14ac:dyDescent="0.2">
      <c r="A14762">
        <v>2021</v>
      </c>
      <c r="B14762" t="s">
        <v>113</v>
      </c>
      <c r="C14762" t="s">
        <v>1</v>
      </c>
      <c r="D14762" t="s">
        <v>8</v>
      </c>
      <c r="E14762" t="s">
        <v>204</v>
      </c>
      <c r="F14762">
        <v>51744</v>
      </c>
      <c r="G14762">
        <v>65678</v>
      </c>
      <c r="H14762">
        <v>0.78784372240324008</v>
      </c>
      <c r="I14762" t="s">
        <v>209</v>
      </c>
      <c r="J14762" t="s">
        <v>181</v>
      </c>
      <c r="K14762">
        <v>27</v>
      </c>
      <c r="L14762" t="s">
        <v>41</v>
      </c>
    </row>
    <row r="14763" spans="1:12" x14ac:dyDescent="0.2">
      <c r="A14763">
        <v>2021</v>
      </c>
      <c r="B14763" t="s">
        <v>113</v>
      </c>
      <c r="C14763" t="s">
        <v>1</v>
      </c>
      <c r="D14763" t="s">
        <v>8</v>
      </c>
      <c r="E14763" t="s">
        <v>206</v>
      </c>
      <c r="F14763">
        <v>13566</v>
      </c>
      <c r="G14763">
        <v>65678</v>
      </c>
      <c r="H14763">
        <v>0.20655318371448583</v>
      </c>
      <c r="I14763" t="s">
        <v>211</v>
      </c>
      <c r="J14763" t="s">
        <v>181</v>
      </c>
      <c r="K14763">
        <v>27</v>
      </c>
      <c r="L14763" t="s">
        <v>41</v>
      </c>
    </row>
    <row r="14764" spans="1:12" x14ac:dyDescent="0.2">
      <c r="A14764">
        <v>2021</v>
      </c>
      <c r="B14764" t="s">
        <v>113</v>
      </c>
      <c r="C14764" t="s">
        <v>1</v>
      </c>
      <c r="D14764" t="s">
        <v>8</v>
      </c>
      <c r="E14764" t="s">
        <v>207</v>
      </c>
      <c r="F14764">
        <v>368</v>
      </c>
      <c r="G14764">
        <v>65678</v>
      </c>
      <c r="H14764">
        <v>5.6030938822741252E-3</v>
      </c>
      <c r="I14764" t="s">
        <v>212</v>
      </c>
      <c r="J14764" t="s">
        <v>181</v>
      </c>
      <c r="K14764">
        <v>27</v>
      </c>
      <c r="L14764" t="s">
        <v>41</v>
      </c>
    </row>
    <row r="14765" spans="1:12" x14ac:dyDescent="0.2">
      <c r="A14765">
        <v>2021</v>
      </c>
      <c r="B14765" t="s">
        <v>113</v>
      </c>
      <c r="C14765" t="s">
        <v>1</v>
      </c>
      <c r="D14765" t="s">
        <v>8</v>
      </c>
      <c r="E14765" t="s">
        <v>205</v>
      </c>
      <c r="F14765">
        <v>13934</v>
      </c>
      <c r="G14765">
        <v>65678</v>
      </c>
      <c r="H14765">
        <v>0.21215627759675995</v>
      </c>
      <c r="I14765" t="s">
        <v>210</v>
      </c>
      <c r="J14765" t="s">
        <v>181</v>
      </c>
      <c r="K14765">
        <v>27</v>
      </c>
      <c r="L14765" t="s">
        <v>41</v>
      </c>
    </row>
    <row r="14766" spans="1:12" x14ac:dyDescent="0.2">
      <c r="A14766">
        <v>2021</v>
      </c>
      <c r="B14766" t="s">
        <v>113</v>
      </c>
      <c r="C14766" t="s">
        <v>1</v>
      </c>
      <c r="D14766" t="s">
        <v>9</v>
      </c>
      <c r="E14766" t="s">
        <v>204</v>
      </c>
      <c r="F14766">
        <v>44873</v>
      </c>
      <c r="G14766">
        <v>60622</v>
      </c>
      <c r="H14766">
        <v>0.74020982481607334</v>
      </c>
      <c r="I14766" t="s">
        <v>209</v>
      </c>
      <c r="J14766" t="s">
        <v>181</v>
      </c>
      <c r="K14766">
        <v>27</v>
      </c>
      <c r="L14766" t="s">
        <v>41</v>
      </c>
    </row>
    <row r="14767" spans="1:12" x14ac:dyDescent="0.2">
      <c r="A14767">
        <v>2021</v>
      </c>
      <c r="B14767" t="s">
        <v>113</v>
      </c>
      <c r="C14767" t="s">
        <v>1</v>
      </c>
      <c r="D14767" t="s">
        <v>9</v>
      </c>
      <c r="E14767" t="s">
        <v>206</v>
      </c>
      <c r="F14767">
        <v>14956</v>
      </c>
      <c r="G14767">
        <v>60622</v>
      </c>
      <c r="H14767">
        <v>0.24670911550262281</v>
      </c>
      <c r="I14767" t="s">
        <v>211</v>
      </c>
      <c r="J14767" t="s">
        <v>181</v>
      </c>
      <c r="K14767">
        <v>27</v>
      </c>
      <c r="L14767" t="s">
        <v>41</v>
      </c>
    </row>
    <row r="14768" spans="1:12" x14ac:dyDescent="0.2">
      <c r="A14768">
        <v>2021</v>
      </c>
      <c r="B14768" t="s">
        <v>113</v>
      </c>
      <c r="C14768" t="s">
        <v>1</v>
      </c>
      <c r="D14768" t="s">
        <v>9</v>
      </c>
      <c r="E14768" t="s">
        <v>207</v>
      </c>
      <c r="F14768">
        <v>793</v>
      </c>
      <c r="G14768">
        <v>60622</v>
      </c>
      <c r="H14768">
        <v>1.3081059681303816E-2</v>
      </c>
      <c r="I14768" t="s">
        <v>212</v>
      </c>
      <c r="J14768" t="s">
        <v>181</v>
      </c>
      <c r="K14768">
        <v>27</v>
      </c>
      <c r="L14768" t="s">
        <v>41</v>
      </c>
    </row>
    <row r="14769" spans="1:12" x14ac:dyDescent="0.2">
      <c r="A14769">
        <v>2021</v>
      </c>
      <c r="B14769" t="s">
        <v>113</v>
      </c>
      <c r="C14769" t="s">
        <v>1</v>
      </c>
      <c r="D14769" t="s">
        <v>9</v>
      </c>
      <c r="E14769" t="s">
        <v>205</v>
      </c>
      <c r="F14769">
        <v>15749</v>
      </c>
      <c r="G14769">
        <v>60622</v>
      </c>
      <c r="H14769">
        <v>0.25979017518392661</v>
      </c>
      <c r="I14769" t="s">
        <v>210</v>
      </c>
      <c r="J14769" t="s">
        <v>181</v>
      </c>
      <c r="K14769">
        <v>27</v>
      </c>
      <c r="L14769" t="s">
        <v>41</v>
      </c>
    </row>
    <row r="14770" spans="1:12" x14ac:dyDescent="0.2">
      <c r="A14770">
        <v>2021</v>
      </c>
      <c r="B14770" t="s">
        <v>113</v>
      </c>
      <c r="C14770" t="s">
        <v>1</v>
      </c>
      <c r="D14770" t="s">
        <v>63</v>
      </c>
      <c r="E14770" t="s">
        <v>204</v>
      </c>
      <c r="F14770">
        <v>96617</v>
      </c>
      <c r="G14770">
        <v>126300</v>
      </c>
      <c r="H14770">
        <v>0.76498020585906568</v>
      </c>
      <c r="I14770" t="s">
        <v>209</v>
      </c>
      <c r="J14770" t="s">
        <v>181</v>
      </c>
      <c r="K14770">
        <v>27</v>
      </c>
      <c r="L14770" t="s">
        <v>41</v>
      </c>
    </row>
    <row r="14771" spans="1:12" x14ac:dyDescent="0.2">
      <c r="A14771">
        <v>2021</v>
      </c>
      <c r="B14771" t="s">
        <v>113</v>
      </c>
      <c r="C14771" t="s">
        <v>1</v>
      </c>
      <c r="D14771" t="s">
        <v>63</v>
      </c>
      <c r="E14771" t="s">
        <v>206</v>
      </c>
      <c r="F14771">
        <v>28522</v>
      </c>
      <c r="G14771">
        <v>126300</v>
      </c>
      <c r="H14771">
        <v>0.22582739509105304</v>
      </c>
      <c r="I14771" t="s">
        <v>211</v>
      </c>
      <c r="J14771" t="s">
        <v>181</v>
      </c>
      <c r="K14771">
        <v>27</v>
      </c>
      <c r="L14771" t="s">
        <v>41</v>
      </c>
    </row>
    <row r="14772" spans="1:12" x14ac:dyDescent="0.2">
      <c r="A14772">
        <v>2021</v>
      </c>
      <c r="B14772" t="s">
        <v>113</v>
      </c>
      <c r="C14772" t="s">
        <v>1</v>
      </c>
      <c r="D14772" t="s">
        <v>63</v>
      </c>
      <c r="E14772" t="s">
        <v>207</v>
      </c>
      <c r="F14772">
        <v>1161</v>
      </c>
      <c r="G14772">
        <v>126300</v>
      </c>
      <c r="H14772">
        <v>9.192399049881235E-3</v>
      </c>
      <c r="I14772" t="s">
        <v>212</v>
      </c>
      <c r="J14772" t="s">
        <v>181</v>
      </c>
      <c r="K14772">
        <v>27</v>
      </c>
      <c r="L14772" t="s">
        <v>41</v>
      </c>
    </row>
    <row r="14773" spans="1:12" x14ac:dyDescent="0.2">
      <c r="A14773">
        <v>2021</v>
      </c>
      <c r="B14773" t="s">
        <v>113</v>
      </c>
      <c r="C14773" t="s">
        <v>1</v>
      </c>
      <c r="D14773" t="s">
        <v>63</v>
      </c>
      <c r="E14773" t="s">
        <v>205</v>
      </c>
      <c r="F14773">
        <v>29683</v>
      </c>
      <c r="G14773">
        <v>126300</v>
      </c>
      <c r="H14773">
        <v>0.2350197941409343</v>
      </c>
      <c r="I14773" t="s">
        <v>210</v>
      </c>
      <c r="J14773" t="s">
        <v>181</v>
      </c>
      <c r="K14773">
        <v>27</v>
      </c>
      <c r="L14773" t="s">
        <v>41</v>
      </c>
    </row>
    <row r="14774" spans="1:12" x14ac:dyDescent="0.2">
      <c r="A14774">
        <v>2021</v>
      </c>
      <c r="B14774" t="s">
        <v>113</v>
      </c>
      <c r="C14774" t="s">
        <v>137</v>
      </c>
      <c r="D14774" t="s">
        <v>8</v>
      </c>
      <c r="E14774" t="s">
        <v>204</v>
      </c>
      <c r="F14774">
        <v>574240</v>
      </c>
      <c r="G14774">
        <v>669578</v>
      </c>
      <c r="H14774">
        <v>0.85761479618505987</v>
      </c>
      <c r="I14774" t="s">
        <v>209</v>
      </c>
      <c r="J14774" t="s">
        <v>181</v>
      </c>
      <c r="K14774">
        <v>27</v>
      </c>
      <c r="L14774" t="s">
        <v>41</v>
      </c>
    </row>
    <row r="14775" spans="1:12" x14ac:dyDescent="0.2">
      <c r="A14775">
        <v>2021</v>
      </c>
      <c r="B14775" t="s">
        <v>113</v>
      </c>
      <c r="C14775" t="s">
        <v>137</v>
      </c>
      <c r="D14775" t="s">
        <v>8</v>
      </c>
      <c r="E14775" t="s">
        <v>206</v>
      </c>
      <c r="F14775">
        <v>93154</v>
      </c>
      <c r="G14775">
        <v>669578</v>
      </c>
      <c r="H14775">
        <v>0.13912344790300757</v>
      </c>
      <c r="I14775" t="s">
        <v>211</v>
      </c>
      <c r="J14775" t="s">
        <v>181</v>
      </c>
      <c r="K14775">
        <v>27</v>
      </c>
      <c r="L14775" t="s">
        <v>41</v>
      </c>
    </row>
    <row r="14776" spans="1:12" x14ac:dyDescent="0.2">
      <c r="A14776">
        <v>2021</v>
      </c>
      <c r="B14776" t="s">
        <v>113</v>
      </c>
      <c r="C14776" t="s">
        <v>137</v>
      </c>
      <c r="D14776" t="s">
        <v>8</v>
      </c>
      <c r="E14776" t="s">
        <v>207</v>
      </c>
      <c r="F14776">
        <v>2184</v>
      </c>
      <c r="G14776">
        <v>669578</v>
      </c>
      <c r="H14776">
        <v>3.2617559119325905E-3</v>
      </c>
      <c r="I14776" t="s">
        <v>212</v>
      </c>
      <c r="J14776" t="s">
        <v>181</v>
      </c>
      <c r="K14776">
        <v>27</v>
      </c>
      <c r="L14776" t="s">
        <v>41</v>
      </c>
    </row>
    <row r="14777" spans="1:12" x14ac:dyDescent="0.2">
      <c r="A14777">
        <v>2021</v>
      </c>
      <c r="B14777" t="s">
        <v>113</v>
      </c>
      <c r="C14777" t="s">
        <v>137</v>
      </c>
      <c r="D14777" t="s">
        <v>8</v>
      </c>
      <c r="E14777" t="s">
        <v>205</v>
      </c>
      <c r="F14777">
        <v>95338</v>
      </c>
      <c r="G14777">
        <v>669578</v>
      </c>
      <c r="H14777">
        <v>0.14238520381494016</v>
      </c>
      <c r="I14777" t="s">
        <v>210</v>
      </c>
      <c r="J14777" t="s">
        <v>181</v>
      </c>
      <c r="K14777">
        <v>27</v>
      </c>
      <c r="L14777" t="s">
        <v>41</v>
      </c>
    </row>
    <row r="14778" spans="1:12" x14ac:dyDescent="0.2">
      <c r="A14778">
        <v>2021</v>
      </c>
      <c r="B14778" t="s">
        <v>113</v>
      </c>
      <c r="C14778" t="s">
        <v>137</v>
      </c>
      <c r="D14778" t="s">
        <v>9</v>
      </c>
      <c r="E14778" t="s">
        <v>204</v>
      </c>
      <c r="F14778">
        <v>667937</v>
      </c>
      <c r="G14778">
        <v>810861</v>
      </c>
      <c r="H14778">
        <v>0.82373797728587272</v>
      </c>
      <c r="I14778" t="s">
        <v>209</v>
      </c>
      <c r="J14778" t="s">
        <v>181</v>
      </c>
      <c r="K14778">
        <v>27</v>
      </c>
      <c r="L14778" t="s">
        <v>41</v>
      </c>
    </row>
    <row r="14779" spans="1:12" x14ac:dyDescent="0.2">
      <c r="A14779">
        <v>2021</v>
      </c>
      <c r="B14779" t="s">
        <v>113</v>
      </c>
      <c r="C14779" t="s">
        <v>137</v>
      </c>
      <c r="D14779" t="s">
        <v>9</v>
      </c>
      <c r="E14779" t="s">
        <v>206</v>
      </c>
      <c r="F14779">
        <v>135978</v>
      </c>
      <c r="G14779">
        <v>810861</v>
      </c>
      <c r="H14779">
        <v>0.16769581962876498</v>
      </c>
      <c r="I14779" t="s">
        <v>211</v>
      </c>
      <c r="J14779" t="s">
        <v>181</v>
      </c>
      <c r="K14779">
        <v>27</v>
      </c>
      <c r="L14779" t="s">
        <v>41</v>
      </c>
    </row>
    <row r="14780" spans="1:12" x14ac:dyDescent="0.2">
      <c r="A14780">
        <v>2021</v>
      </c>
      <c r="B14780" t="s">
        <v>113</v>
      </c>
      <c r="C14780" t="s">
        <v>137</v>
      </c>
      <c r="D14780" t="s">
        <v>9</v>
      </c>
      <c r="E14780" t="s">
        <v>207</v>
      </c>
      <c r="F14780">
        <v>6946</v>
      </c>
      <c r="G14780">
        <v>810861</v>
      </c>
      <c r="H14780">
        <v>8.5662030853623488E-3</v>
      </c>
      <c r="I14780" t="s">
        <v>212</v>
      </c>
      <c r="J14780" t="s">
        <v>181</v>
      </c>
      <c r="K14780">
        <v>27</v>
      </c>
      <c r="L14780" t="s">
        <v>41</v>
      </c>
    </row>
    <row r="14781" spans="1:12" x14ac:dyDescent="0.2">
      <c r="A14781">
        <v>2021</v>
      </c>
      <c r="B14781" t="s">
        <v>113</v>
      </c>
      <c r="C14781" t="s">
        <v>137</v>
      </c>
      <c r="D14781" t="s">
        <v>9</v>
      </c>
      <c r="E14781" t="s">
        <v>205</v>
      </c>
      <c r="F14781">
        <v>142924</v>
      </c>
      <c r="G14781">
        <v>810861</v>
      </c>
      <c r="H14781">
        <v>0.17626202271412733</v>
      </c>
      <c r="I14781" t="s">
        <v>210</v>
      </c>
      <c r="J14781" t="s">
        <v>181</v>
      </c>
      <c r="K14781">
        <v>27</v>
      </c>
      <c r="L14781" t="s">
        <v>41</v>
      </c>
    </row>
    <row r="14782" spans="1:12" x14ac:dyDescent="0.2">
      <c r="A14782">
        <v>2021</v>
      </c>
      <c r="B14782" t="s">
        <v>113</v>
      </c>
      <c r="C14782" t="s">
        <v>137</v>
      </c>
      <c r="D14782" t="s">
        <v>63</v>
      </c>
      <c r="E14782" t="s">
        <v>204</v>
      </c>
      <c r="F14782">
        <v>1242177</v>
      </c>
      <c r="G14782">
        <v>1480439</v>
      </c>
      <c r="H14782">
        <v>0.83905990047546708</v>
      </c>
      <c r="I14782" t="s">
        <v>209</v>
      </c>
      <c r="J14782" t="s">
        <v>181</v>
      </c>
      <c r="K14782">
        <v>27</v>
      </c>
      <c r="L14782" t="s">
        <v>41</v>
      </c>
    </row>
    <row r="14783" spans="1:12" x14ac:dyDescent="0.2">
      <c r="A14783">
        <v>2021</v>
      </c>
      <c r="B14783" t="s">
        <v>113</v>
      </c>
      <c r="C14783" t="s">
        <v>137</v>
      </c>
      <c r="D14783" t="s">
        <v>63</v>
      </c>
      <c r="E14783" t="s">
        <v>206</v>
      </c>
      <c r="F14783">
        <v>229132</v>
      </c>
      <c r="G14783">
        <v>1480439</v>
      </c>
      <c r="H14783">
        <v>0.15477300989773979</v>
      </c>
      <c r="I14783" t="s">
        <v>211</v>
      </c>
      <c r="J14783" t="s">
        <v>181</v>
      </c>
      <c r="K14783">
        <v>27</v>
      </c>
      <c r="L14783" t="s">
        <v>41</v>
      </c>
    </row>
    <row r="14784" spans="1:12" x14ac:dyDescent="0.2">
      <c r="A14784">
        <v>2021</v>
      </c>
      <c r="B14784" t="s">
        <v>113</v>
      </c>
      <c r="C14784" t="s">
        <v>137</v>
      </c>
      <c r="D14784" t="s">
        <v>63</v>
      </c>
      <c r="E14784" t="s">
        <v>207</v>
      </c>
      <c r="F14784">
        <v>9130</v>
      </c>
      <c r="G14784">
        <v>1480439</v>
      </c>
      <c r="H14784">
        <v>6.1670896267931336E-3</v>
      </c>
      <c r="I14784" t="s">
        <v>212</v>
      </c>
      <c r="J14784" t="s">
        <v>181</v>
      </c>
      <c r="K14784">
        <v>27</v>
      </c>
      <c r="L14784" t="s">
        <v>41</v>
      </c>
    </row>
    <row r="14785" spans="1:12" x14ac:dyDescent="0.2">
      <c r="A14785">
        <v>2021</v>
      </c>
      <c r="B14785" t="s">
        <v>113</v>
      </c>
      <c r="C14785" t="s">
        <v>137</v>
      </c>
      <c r="D14785" t="s">
        <v>63</v>
      </c>
      <c r="E14785" t="s">
        <v>205</v>
      </c>
      <c r="F14785">
        <v>238262</v>
      </c>
      <c r="G14785">
        <v>1480439</v>
      </c>
      <c r="H14785">
        <v>0.16094009952453292</v>
      </c>
      <c r="I14785" t="s">
        <v>210</v>
      </c>
      <c r="J14785" t="s">
        <v>181</v>
      </c>
      <c r="K14785">
        <v>27</v>
      </c>
      <c r="L14785" t="s">
        <v>41</v>
      </c>
    </row>
    <row r="14786" spans="1:12" x14ac:dyDescent="0.2">
      <c r="A14786">
        <v>2021</v>
      </c>
      <c r="B14786" t="s">
        <v>115</v>
      </c>
      <c r="C14786" t="s">
        <v>7</v>
      </c>
      <c r="D14786" t="s">
        <v>8</v>
      </c>
      <c r="E14786" t="s">
        <v>204</v>
      </c>
      <c r="F14786">
        <v>14240</v>
      </c>
      <c r="G14786">
        <v>15518</v>
      </c>
      <c r="H14786">
        <v>0.917644026292048</v>
      </c>
      <c r="I14786" t="s">
        <v>209</v>
      </c>
      <c r="J14786" t="s">
        <v>183</v>
      </c>
      <c r="K14786">
        <v>29</v>
      </c>
      <c r="L14786" t="s">
        <v>43</v>
      </c>
    </row>
    <row r="14787" spans="1:12" x14ac:dyDescent="0.2">
      <c r="A14787">
        <v>2021</v>
      </c>
      <c r="B14787" t="s">
        <v>115</v>
      </c>
      <c r="C14787" t="s">
        <v>7</v>
      </c>
      <c r="D14787" t="s">
        <v>8</v>
      </c>
      <c r="E14787" t="s">
        <v>206</v>
      </c>
      <c r="F14787">
        <v>1239</v>
      </c>
      <c r="G14787">
        <v>15518</v>
      </c>
      <c r="H14787">
        <v>7.984276324268591E-2</v>
      </c>
      <c r="I14787" t="s">
        <v>211</v>
      </c>
      <c r="J14787" t="s">
        <v>183</v>
      </c>
      <c r="K14787">
        <v>29</v>
      </c>
      <c r="L14787" t="s">
        <v>43</v>
      </c>
    </row>
    <row r="14788" spans="1:12" x14ac:dyDescent="0.2">
      <c r="A14788">
        <v>2021</v>
      </c>
      <c r="B14788" t="s">
        <v>115</v>
      </c>
      <c r="C14788" t="s">
        <v>7</v>
      </c>
      <c r="D14788" t="s">
        <v>8</v>
      </c>
      <c r="E14788" t="s">
        <v>207</v>
      </c>
      <c r="F14788">
        <v>39</v>
      </c>
      <c r="G14788">
        <v>15518</v>
      </c>
      <c r="H14788">
        <v>2.5132104652661426E-3</v>
      </c>
      <c r="I14788" t="s">
        <v>212</v>
      </c>
      <c r="J14788" t="s">
        <v>183</v>
      </c>
      <c r="K14788">
        <v>29</v>
      </c>
      <c r="L14788" t="s">
        <v>43</v>
      </c>
    </row>
    <row r="14789" spans="1:12" x14ac:dyDescent="0.2">
      <c r="A14789">
        <v>2021</v>
      </c>
      <c r="B14789" t="s">
        <v>115</v>
      </c>
      <c r="C14789" t="s">
        <v>7</v>
      </c>
      <c r="D14789" t="s">
        <v>8</v>
      </c>
      <c r="E14789" t="s">
        <v>205</v>
      </c>
      <c r="F14789">
        <v>1278</v>
      </c>
      <c r="G14789">
        <v>15518</v>
      </c>
      <c r="H14789">
        <v>8.2355973707952057E-2</v>
      </c>
      <c r="I14789" t="s">
        <v>210</v>
      </c>
      <c r="J14789" t="s">
        <v>183</v>
      </c>
      <c r="K14789">
        <v>29</v>
      </c>
      <c r="L14789" t="s">
        <v>43</v>
      </c>
    </row>
    <row r="14790" spans="1:12" x14ac:dyDescent="0.2">
      <c r="A14790">
        <v>2021</v>
      </c>
      <c r="B14790" t="s">
        <v>115</v>
      </c>
      <c r="C14790" t="s">
        <v>7</v>
      </c>
      <c r="D14790" t="s">
        <v>9</v>
      </c>
      <c r="E14790" t="s">
        <v>204</v>
      </c>
      <c r="F14790">
        <v>16405</v>
      </c>
      <c r="G14790">
        <v>18429</v>
      </c>
      <c r="H14790">
        <v>0.89017309674968803</v>
      </c>
      <c r="I14790" t="s">
        <v>209</v>
      </c>
      <c r="J14790" t="s">
        <v>183</v>
      </c>
      <c r="K14790">
        <v>29</v>
      </c>
      <c r="L14790" t="s">
        <v>43</v>
      </c>
    </row>
    <row r="14791" spans="1:12" x14ac:dyDescent="0.2">
      <c r="A14791">
        <v>2021</v>
      </c>
      <c r="B14791" t="s">
        <v>115</v>
      </c>
      <c r="C14791" t="s">
        <v>7</v>
      </c>
      <c r="D14791" t="s">
        <v>9</v>
      </c>
      <c r="E14791" t="s">
        <v>206</v>
      </c>
      <c r="F14791">
        <v>1915</v>
      </c>
      <c r="G14791">
        <v>18429</v>
      </c>
      <c r="H14791">
        <v>0.10391231211677247</v>
      </c>
      <c r="I14791" t="s">
        <v>211</v>
      </c>
      <c r="J14791" t="s">
        <v>183</v>
      </c>
      <c r="K14791">
        <v>29</v>
      </c>
      <c r="L14791" t="s">
        <v>43</v>
      </c>
    </row>
    <row r="14792" spans="1:12" x14ac:dyDescent="0.2">
      <c r="A14792">
        <v>2021</v>
      </c>
      <c r="B14792" t="s">
        <v>115</v>
      </c>
      <c r="C14792" t="s">
        <v>7</v>
      </c>
      <c r="D14792" t="s">
        <v>9</v>
      </c>
      <c r="E14792" t="s">
        <v>207</v>
      </c>
      <c r="F14792">
        <v>109</v>
      </c>
      <c r="G14792">
        <v>18429</v>
      </c>
      <c r="H14792">
        <v>5.9145911335395304E-3</v>
      </c>
      <c r="I14792" t="s">
        <v>212</v>
      </c>
      <c r="J14792" t="s">
        <v>183</v>
      </c>
      <c r="K14792">
        <v>29</v>
      </c>
      <c r="L14792" t="s">
        <v>43</v>
      </c>
    </row>
    <row r="14793" spans="1:12" x14ac:dyDescent="0.2">
      <c r="A14793">
        <v>2021</v>
      </c>
      <c r="B14793" t="s">
        <v>115</v>
      </c>
      <c r="C14793" t="s">
        <v>7</v>
      </c>
      <c r="D14793" t="s">
        <v>9</v>
      </c>
      <c r="E14793" t="s">
        <v>205</v>
      </c>
      <c r="F14793">
        <v>2024</v>
      </c>
      <c r="G14793">
        <v>18429</v>
      </c>
      <c r="H14793">
        <v>0.10982690325031201</v>
      </c>
      <c r="I14793" t="s">
        <v>210</v>
      </c>
      <c r="J14793" t="s">
        <v>183</v>
      </c>
      <c r="K14793">
        <v>29</v>
      </c>
      <c r="L14793" t="s">
        <v>43</v>
      </c>
    </row>
    <row r="14794" spans="1:12" x14ac:dyDescent="0.2">
      <c r="A14794">
        <v>2021</v>
      </c>
      <c r="B14794" t="s">
        <v>115</v>
      </c>
      <c r="C14794" t="s">
        <v>7</v>
      </c>
      <c r="D14794" t="s">
        <v>63</v>
      </c>
      <c r="E14794" t="s">
        <v>204</v>
      </c>
      <c r="F14794">
        <v>30645</v>
      </c>
      <c r="G14794">
        <v>33947</v>
      </c>
      <c r="H14794">
        <v>0.90273072731021886</v>
      </c>
      <c r="I14794" t="s">
        <v>209</v>
      </c>
      <c r="J14794" t="s">
        <v>183</v>
      </c>
      <c r="K14794">
        <v>29</v>
      </c>
      <c r="L14794" t="s">
        <v>43</v>
      </c>
    </row>
    <row r="14795" spans="1:12" x14ac:dyDescent="0.2">
      <c r="A14795">
        <v>2021</v>
      </c>
      <c r="B14795" t="s">
        <v>115</v>
      </c>
      <c r="C14795" t="s">
        <v>7</v>
      </c>
      <c r="D14795" t="s">
        <v>63</v>
      </c>
      <c r="E14795" t="s">
        <v>206</v>
      </c>
      <c r="F14795">
        <v>3154</v>
      </c>
      <c r="G14795">
        <v>33947</v>
      </c>
      <c r="H14795">
        <v>9.2909535452322736E-2</v>
      </c>
      <c r="I14795" t="s">
        <v>211</v>
      </c>
      <c r="J14795" t="s">
        <v>183</v>
      </c>
      <c r="K14795">
        <v>29</v>
      </c>
      <c r="L14795" t="s">
        <v>43</v>
      </c>
    </row>
    <row r="14796" spans="1:12" x14ac:dyDescent="0.2">
      <c r="A14796">
        <v>2021</v>
      </c>
      <c r="B14796" t="s">
        <v>115</v>
      </c>
      <c r="C14796" t="s">
        <v>7</v>
      </c>
      <c r="D14796" t="s">
        <v>63</v>
      </c>
      <c r="E14796" t="s">
        <v>207</v>
      </c>
      <c r="F14796">
        <v>148</v>
      </c>
      <c r="G14796">
        <v>33947</v>
      </c>
      <c r="H14796">
        <v>4.3597372374583913E-3</v>
      </c>
      <c r="I14796" t="s">
        <v>212</v>
      </c>
      <c r="J14796" t="s">
        <v>183</v>
      </c>
      <c r="K14796">
        <v>29</v>
      </c>
      <c r="L14796" t="s">
        <v>43</v>
      </c>
    </row>
    <row r="14797" spans="1:12" x14ac:dyDescent="0.2">
      <c r="A14797">
        <v>2021</v>
      </c>
      <c r="B14797" t="s">
        <v>115</v>
      </c>
      <c r="C14797" t="s">
        <v>7</v>
      </c>
      <c r="D14797" t="s">
        <v>63</v>
      </c>
      <c r="E14797" t="s">
        <v>205</v>
      </c>
      <c r="F14797">
        <v>3302</v>
      </c>
      <c r="G14797">
        <v>33947</v>
      </c>
      <c r="H14797">
        <v>9.7269272689781125E-2</v>
      </c>
      <c r="I14797" t="s">
        <v>210</v>
      </c>
      <c r="J14797" t="s">
        <v>183</v>
      </c>
      <c r="K14797">
        <v>29</v>
      </c>
      <c r="L14797" t="s">
        <v>43</v>
      </c>
    </row>
    <row r="14798" spans="1:12" x14ac:dyDescent="0.2">
      <c r="A14798">
        <v>2021</v>
      </c>
      <c r="B14798" t="s">
        <v>115</v>
      </c>
      <c r="C14798" t="s">
        <v>6</v>
      </c>
      <c r="D14798" t="s">
        <v>8</v>
      </c>
      <c r="E14798" t="s">
        <v>204</v>
      </c>
      <c r="F14798">
        <v>17841</v>
      </c>
      <c r="G14798">
        <v>19712</v>
      </c>
      <c r="H14798">
        <v>0.90508319805194803</v>
      </c>
      <c r="I14798" t="s">
        <v>209</v>
      </c>
      <c r="J14798" t="s">
        <v>183</v>
      </c>
      <c r="K14798">
        <v>29</v>
      </c>
      <c r="L14798" t="s">
        <v>43</v>
      </c>
    </row>
    <row r="14799" spans="1:12" x14ac:dyDescent="0.2">
      <c r="A14799">
        <v>2021</v>
      </c>
      <c r="B14799" t="s">
        <v>115</v>
      </c>
      <c r="C14799" t="s">
        <v>6</v>
      </c>
      <c r="D14799" t="s">
        <v>8</v>
      </c>
      <c r="E14799" t="s">
        <v>206</v>
      </c>
      <c r="F14799">
        <v>1828</v>
      </c>
      <c r="G14799">
        <v>19712</v>
      </c>
      <c r="H14799">
        <v>9.2735389610389615E-2</v>
      </c>
      <c r="I14799" t="s">
        <v>211</v>
      </c>
      <c r="J14799" t="s">
        <v>183</v>
      </c>
      <c r="K14799">
        <v>29</v>
      </c>
      <c r="L14799" t="s">
        <v>43</v>
      </c>
    </row>
    <row r="14800" spans="1:12" x14ac:dyDescent="0.2">
      <c r="A14800">
        <v>2021</v>
      </c>
      <c r="B14800" t="s">
        <v>115</v>
      </c>
      <c r="C14800" t="s">
        <v>6</v>
      </c>
      <c r="D14800" t="s">
        <v>8</v>
      </c>
      <c r="E14800" t="s">
        <v>207</v>
      </c>
      <c r="F14800">
        <v>43</v>
      </c>
      <c r="G14800">
        <v>19712</v>
      </c>
      <c r="H14800">
        <v>2.1814123376623375E-3</v>
      </c>
      <c r="I14800" t="s">
        <v>212</v>
      </c>
      <c r="J14800" t="s">
        <v>183</v>
      </c>
      <c r="K14800">
        <v>29</v>
      </c>
      <c r="L14800" t="s">
        <v>43</v>
      </c>
    </row>
    <row r="14801" spans="1:12" x14ac:dyDescent="0.2">
      <c r="A14801">
        <v>2021</v>
      </c>
      <c r="B14801" t="s">
        <v>115</v>
      </c>
      <c r="C14801" t="s">
        <v>6</v>
      </c>
      <c r="D14801" t="s">
        <v>8</v>
      </c>
      <c r="E14801" t="s">
        <v>205</v>
      </c>
      <c r="F14801">
        <v>1871</v>
      </c>
      <c r="G14801">
        <v>19712</v>
      </c>
      <c r="H14801">
        <v>9.4916801948051951E-2</v>
      </c>
      <c r="I14801" t="s">
        <v>210</v>
      </c>
      <c r="J14801" t="s">
        <v>183</v>
      </c>
      <c r="K14801">
        <v>29</v>
      </c>
      <c r="L14801" t="s">
        <v>43</v>
      </c>
    </row>
    <row r="14802" spans="1:12" x14ac:dyDescent="0.2">
      <c r="A14802">
        <v>2021</v>
      </c>
      <c r="B14802" t="s">
        <v>115</v>
      </c>
      <c r="C14802" t="s">
        <v>6</v>
      </c>
      <c r="D14802" t="s">
        <v>9</v>
      </c>
      <c r="E14802" t="s">
        <v>204</v>
      </c>
      <c r="F14802">
        <v>20692</v>
      </c>
      <c r="G14802">
        <v>23845</v>
      </c>
      <c r="H14802">
        <v>0.86777102117844407</v>
      </c>
      <c r="I14802" t="s">
        <v>209</v>
      </c>
      <c r="J14802" t="s">
        <v>183</v>
      </c>
      <c r="K14802">
        <v>29</v>
      </c>
      <c r="L14802" t="s">
        <v>43</v>
      </c>
    </row>
    <row r="14803" spans="1:12" x14ac:dyDescent="0.2">
      <c r="A14803">
        <v>2021</v>
      </c>
      <c r="B14803" t="s">
        <v>115</v>
      </c>
      <c r="C14803" t="s">
        <v>6</v>
      </c>
      <c r="D14803" t="s">
        <v>9</v>
      </c>
      <c r="E14803" t="s">
        <v>206</v>
      </c>
      <c r="F14803">
        <v>2994</v>
      </c>
      <c r="G14803">
        <v>23845</v>
      </c>
      <c r="H14803">
        <v>0.1255609142377857</v>
      </c>
      <c r="I14803" t="s">
        <v>211</v>
      </c>
      <c r="J14803" t="s">
        <v>183</v>
      </c>
      <c r="K14803">
        <v>29</v>
      </c>
      <c r="L14803" t="s">
        <v>43</v>
      </c>
    </row>
    <row r="14804" spans="1:12" x14ac:dyDescent="0.2">
      <c r="A14804">
        <v>2021</v>
      </c>
      <c r="B14804" t="s">
        <v>115</v>
      </c>
      <c r="C14804" t="s">
        <v>6</v>
      </c>
      <c r="D14804" t="s">
        <v>9</v>
      </c>
      <c r="E14804" t="s">
        <v>207</v>
      </c>
      <c r="F14804">
        <v>159</v>
      </c>
      <c r="G14804">
        <v>23845</v>
      </c>
      <c r="H14804">
        <v>6.6680645837701828E-3</v>
      </c>
      <c r="I14804" t="s">
        <v>212</v>
      </c>
      <c r="J14804" t="s">
        <v>183</v>
      </c>
      <c r="K14804">
        <v>29</v>
      </c>
      <c r="L14804" t="s">
        <v>43</v>
      </c>
    </row>
    <row r="14805" spans="1:12" x14ac:dyDescent="0.2">
      <c r="A14805">
        <v>2021</v>
      </c>
      <c r="B14805" t="s">
        <v>115</v>
      </c>
      <c r="C14805" t="s">
        <v>6</v>
      </c>
      <c r="D14805" t="s">
        <v>9</v>
      </c>
      <c r="E14805" t="s">
        <v>205</v>
      </c>
      <c r="F14805">
        <v>3153</v>
      </c>
      <c r="G14805">
        <v>23845</v>
      </c>
      <c r="H14805">
        <v>0.13222897882155588</v>
      </c>
      <c r="I14805" t="s">
        <v>210</v>
      </c>
      <c r="J14805" t="s">
        <v>183</v>
      </c>
      <c r="K14805">
        <v>29</v>
      </c>
      <c r="L14805" t="s">
        <v>43</v>
      </c>
    </row>
    <row r="14806" spans="1:12" x14ac:dyDescent="0.2">
      <c r="A14806">
        <v>2021</v>
      </c>
      <c r="B14806" t="s">
        <v>115</v>
      </c>
      <c r="C14806" t="s">
        <v>6</v>
      </c>
      <c r="D14806" t="s">
        <v>63</v>
      </c>
      <c r="E14806" t="s">
        <v>204</v>
      </c>
      <c r="F14806">
        <v>38533</v>
      </c>
      <c r="G14806">
        <v>43557</v>
      </c>
      <c r="H14806">
        <v>0.88465688637876805</v>
      </c>
      <c r="I14806" t="s">
        <v>209</v>
      </c>
      <c r="J14806" t="s">
        <v>183</v>
      </c>
      <c r="K14806">
        <v>29</v>
      </c>
      <c r="L14806" t="s">
        <v>43</v>
      </c>
    </row>
    <row r="14807" spans="1:12" x14ac:dyDescent="0.2">
      <c r="A14807">
        <v>2021</v>
      </c>
      <c r="B14807" t="s">
        <v>115</v>
      </c>
      <c r="C14807" t="s">
        <v>6</v>
      </c>
      <c r="D14807" t="s">
        <v>63</v>
      </c>
      <c r="E14807" t="s">
        <v>206</v>
      </c>
      <c r="F14807">
        <v>4822</v>
      </c>
      <c r="G14807">
        <v>43557</v>
      </c>
      <c r="H14807">
        <v>0.11070551231719357</v>
      </c>
      <c r="I14807" t="s">
        <v>211</v>
      </c>
      <c r="J14807" t="s">
        <v>183</v>
      </c>
      <c r="K14807">
        <v>29</v>
      </c>
      <c r="L14807" t="s">
        <v>43</v>
      </c>
    </row>
    <row r="14808" spans="1:12" x14ac:dyDescent="0.2">
      <c r="A14808">
        <v>2021</v>
      </c>
      <c r="B14808" t="s">
        <v>115</v>
      </c>
      <c r="C14808" t="s">
        <v>6</v>
      </c>
      <c r="D14808" t="s">
        <v>63</v>
      </c>
      <c r="E14808" t="s">
        <v>207</v>
      </c>
      <c r="F14808">
        <v>202</v>
      </c>
      <c r="G14808">
        <v>43557</v>
      </c>
      <c r="H14808">
        <v>4.6376013040383864E-3</v>
      </c>
      <c r="I14808" t="s">
        <v>212</v>
      </c>
      <c r="J14808" t="s">
        <v>183</v>
      </c>
      <c r="K14808">
        <v>29</v>
      </c>
      <c r="L14808" t="s">
        <v>43</v>
      </c>
    </row>
    <row r="14809" spans="1:12" x14ac:dyDescent="0.2">
      <c r="A14809">
        <v>2021</v>
      </c>
      <c r="B14809" t="s">
        <v>115</v>
      </c>
      <c r="C14809" t="s">
        <v>6</v>
      </c>
      <c r="D14809" t="s">
        <v>63</v>
      </c>
      <c r="E14809" t="s">
        <v>205</v>
      </c>
      <c r="F14809">
        <v>5024</v>
      </c>
      <c r="G14809">
        <v>43557</v>
      </c>
      <c r="H14809">
        <v>0.11534311362123195</v>
      </c>
      <c r="I14809" t="s">
        <v>210</v>
      </c>
      <c r="J14809" t="s">
        <v>183</v>
      </c>
      <c r="K14809">
        <v>29</v>
      </c>
      <c r="L14809" t="s">
        <v>43</v>
      </c>
    </row>
    <row r="14810" spans="1:12" x14ac:dyDescent="0.2">
      <c r="A14810">
        <v>2021</v>
      </c>
      <c r="B14810" t="s">
        <v>115</v>
      </c>
      <c r="C14810" t="s">
        <v>5</v>
      </c>
      <c r="D14810" t="s">
        <v>8</v>
      </c>
      <c r="E14810" t="s">
        <v>204</v>
      </c>
      <c r="F14810">
        <v>17918</v>
      </c>
      <c r="G14810">
        <v>20341</v>
      </c>
      <c r="H14810">
        <v>0.88088097930288578</v>
      </c>
      <c r="I14810" t="s">
        <v>209</v>
      </c>
      <c r="J14810" t="s">
        <v>183</v>
      </c>
      <c r="K14810">
        <v>29</v>
      </c>
      <c r="L14810" t="s">
        <v>43</v>
      </c>
    </row>
    <row r="14811" spans="1:12" x14ac:dyDescent="0.2">
      <c r="A14811">
        <v>2021</v>
      </c>
      <c r="B14811" t="s">
        <v>115</v>
      </c>
      <c r="C14811" t="s">
        <v>5</v>
      </c>
      <c r="D14811" t="s">
        <v>8</v>
      </c>
      <c r="E14811" t="s">
        <v>206</v>
      </c>
      <c r="F14811">
        <v>2380</v>
      </c>
      <c r="G14811">
        <v>20341</v>
      </c>
      <c r="H14811">
        <v>0.11700506366451993</v>
      </c>
      <c r="I14811" t="s">
        <v>211</v>
      </c>
      <c r="J14811" t="s">
        <v>183</v>
      </c>
      <c r="K14811">
        <v>29</v>
      </c>
      <c r="L14811" t="s">
        <v>43</v>
      </c>
    </row>
    <row r="14812" spans="1:12" x14ac:dyDescent="0.2">
      <c r="A14812">
        <v>2021</v>
      </c>
      <c r="B14812" t="s">
        <v>115</v>
      </c>
      <c r="C14812" t="s">
        <v>5</v>
      </c>
      <c r="D14812" t="s">
        <v>8</v>
      </c>
      <c r="E14812" t="s">
        <v>207</v>
      </c>
      <c r="F14812">
        <v>43</v>
      </c>
      <c r="G14812">
        <v>20341</v>
      </c>
      <c r="H14812">
        <v>2.1139570325942676E-3</v>
      </c>
      <c r="I14812" t="s">
        <v>212</v>
      </c>
      <c r="J14812" t="s">
        <v>183</v>
      </c>
      <c r="K14812">
        <v>29</v>
      </c>
      <c r="L14812" t="s">
        <v>43</v>
      </c>
    </row>
    <row r="14813" spans="1:12" x14ac:dyDescent="0.2">
      <c r="A14813">
        <v>2021</v>
      </c>
      <c r="B14813" t="s">
        <v>115</v>
      </c>
      <c r="C14813" t="s">
        <v>5</v>
      </c>
      <c r="D14813" t="s">
        <v>8</v>
      </c>
      <c r="E14813" t="s">
        <v>205</v>
      </c>
      <c r="F14813">
        <v>2423</v>
      </c>
      <c r="G14813">
        <v>20341</v>
      </c>
      <c r="H14813">
        <v>0.11911902069711421</v>
      </c>
      <c r="I14813" t="s">
        <v>210</v>
      </c>
      <c r="J14813" t="s">
        <v>183</v>
      </c>
      <c r="K14813">
        <v>29</v>
      </c>
      <c r="L14813" t="s">
        <v>43</v>
      </c>
    </row>
    <row r="14814" spans="1:12" x14ac:dyDescent="0.2">
      <c r="A14814">
        <v>2021</v>
      </c>
      <c r="B14814" t="s">
        <v>115</v>
      </c>
      <c r="C14814" t="s">
        <v>5</v>
      </c>
      <c r="D14814" t="s">
        <v>9</v>
      </c>
      <c r="E14814" t="s">
        <v>204</v>
      </c>
      <c r="F14814">
        <v>20388</v>
      </c>
      <c r="G14814">
        <v>24182</v>
      </c>
      <c r="H14814">
        <v>0.84310644280870073</v>
      </c>
      <c r="I14814" t="s">
        <v>209</v>
      </c>
      <c r="J14814" t="s">
        <v>183</v>
      </c>
      <c r="K14814">
        <v>29</v>
      </c>
      <c r="L14814" t="s">
        <v>43</v>
      </c>
    </row>
    <row r="14815" spans="1:12" x14ac:dyDescent="0.2">
      <c r="A14815">
        <v>2021</v>
      </c>
      <c r="B14815" t="s">
        <v>115</v>
      </c>
      <c r="C14815" t="s">
        <v>5</v>
      </c>
      <c r="D14815" t="s">
        <v>9</v>
      </c>
      <c r="E14815" t="s">
        <v>206</v>
      </c>
      <c r="F14815">
        <v>3600</v>
      </c>
      <c r="G14815">
        <v>24182</v>
      </c>
      <c r="H14815">
        <v>0.14887106111984119</v>
      </c>
      <c r="I14815" t="s">
        <v>211</v>
      </c>
      <c r="J14815" t="s">
        <v>183</v>
      </c>
      <c r="K14815">
        <v>29</v>
      </c>
      <c r="L14815" t="s">
        <v>43</v>
      </c>
    </row>
    <row r="14816" spans="1:12" x14ac:dyDescent="0.2">
      <c r="A14816">
        <v>2021</v>
      </c>
      <c r="B14816" t="s">
        <v>115</v>
      </c>
      <c r="C14816" t="s">
        <v>5</v>
      </c>
      <c r="D14816" t="s">
        <v>9</v>
      </c>
      <c r="E14816" t="s">
        <v>207</v>
      </c>
      <c r="F14816">
        <v>194</v>
      </c>
      <c r="G14816">
        <v>24182</v>
      </c>
      <c r="H14816">
        <v>8.022496071458109E-3</v>
      </c>
      <c r="I14816" t="s">
        <v>212</v>
      </c>
      <c r="J14816" t="s">
        <v>183</v>
      </c>
      <c r="K14816">
        <v>29</v>
      </c>
      <c r="L14816" t="s">
        <v>43</v>
      </c>
    </row>
    <row r="14817" spans="1:12" x14ac:dyDescent="0.2">
      <c r="A14817">
        <v>2021</v>
      </c>
      <c r="B14817" t="s">
        <v>115</v>
      </c>
      <c r="C14817" t="s">
        <v>5</v>
      </c>
      <c r="D14817" t="s">
        <v>9</v>
      </c>
      <c r="E14817" t="s">
        <v>205</v>
      </c>
      <c r="F14817">
        <v>3794</v>
      </c>
      <c r="G14817">
        <v>24182</v>
      </c>
      <c r="H14817">
        <v>0.15689355719129933</v>
      </c>
      <c r="I14817" t="s">
        <v>210</v>
      </c>
      <c r="J14817" t="s">
        <v>183</v>
      </c>
      <c r="K14817">
        <v>29</v>
      </c>
      <c r="L14817" t="s">
        <v>43</v>
      </c>
    </row>
    <row r="14818" spans="1:12" x14ac:dyDescent="0.2">
      <c r="A14818">
        <v>2021</v>
      </c>
      <c r="B14818" t="s">
        <v>115</v>
      </c>
      <c r="C14818" t="s">
        <v>5</v>
      </c>
      <c r="D14818" t="s">
        <v>63</v>
      </c>
      <c r="E14818" t="s">
        <v>204</v>
      </c>
      <c r="F14818">
        <v>38306</v>
      </c>
      <c r="G14818">
        <v>44523</v>
      </c>
      <c r="H14818">
        <v>0.86036430608898773</v>
      </c>
      <c r="I14818" t="s">
        <v>209</v>
      </c>
      <c r="J14818" t="s">
        <v>183</v>
      </c>
      <c r="K14818">
        <v>29</v>
      </c>
      <c r="L14818" t="s">
        <v>43</v>
      </c>
    </row>
    <row r="14819" spans="1:12" x14ac:dyDescent="0.2">
      <c r="A14819">
        <v>2021</v>
      </c>
      <c r="B14819" t="s">
        <v>115</v>
      </c>
      <c r="C14819" t="s">
        <v>5</v>
      </c>
      <c r="D14819" t="s">
        <v>63</v>
      </c>
      <c r="E14819" t="s">
        <v>206</v>
      </c>
      <c r="F14819">
        <v>5980</v>
      </c>
      <c r="G14819">
        <v>44523</v>
      </c>
      <c r="H14819">
        <v>0.13431260247512522</v>
      </c>
      <c r="I14819" t="s">
        <v>211</v>
      </c>
      <c r="J14819" t="s">
        <v>183</v>
      </c>
      <c r="K14819">
        <v>29</v>
      </c>
      <c r="L14819" t="s">
        <v>43</v>
      </c>
    </row>
    <row r="14820" spans="1:12" x14ac:dyDescent="0.2">
      <c r="A14820">
        <v>2021</v>
      </c>
      <c r="B14820" t="s">
        <v>115</v>
      </c>
      <c r="C14820" t="s">
        <v>5</v>
      </c>
      <c r="D14820" t="s">
        <v>63</v>
      </c>
      <c r="E14820" t="s">
        <v>207</v>
      </c>
      <c r="F14820">
        <v>237</v>
      </c>
      <c r="G14820">
        <v>44523</v>
      </c>
      <c r="H14820">
        <v>5.3230914358870698E-3</v>
      </c>
      <c r="I14820" t="s">
        <v>212</v>
      </c>
      <c r="J14820" t="s">
        <v>183</v>
      </c>
      <c r="K14820">
        <v>29</v>
      </c>
      <c r="L14820" t="s">
        <v>43</v>
      </c>
    </row>
    <row r="14821" spans="1:12" x14ac:dyDescent="0.2">
      <c r="A14821">
        <v>2021</v>
      </c>
      <c r="B14821" t="s">
        <v>115</v>
      </c>
      <c r="C14821" t="s">
        <v>5</v>
      </c>
      <c r="D14821" t="s">
        <v>63</v>
      </c>
      <c r="E14821" t="s">
        <v>205</v>
      </c>
      <c r="F14821">
        <v>6217</v>
      </c>
      <c r="G14821">
        <v>44523</v>
      </c>
      <c r="H14821">
        <v>0.1396356939110123</v>
      </c>
      <c r="I14821" t="s">
        <v>210</v>
      </c>
      <c r="J14821" t="s">
        <v>183</v>
      </c>
      <c r="K14821">
        <v>29</v>
      </c>
      <c r="L14821" t="s">
        <v>43</v>
      </c>
    </row>
    <row r="14822" spans="1:12" x14ac:dyDescent="0.2">
      <c r="A14822">
        <v>2021</v>
      </c>
      <c r="B14822" t="s">
        <v>115</v>
      </c>
      <c r="C14822" t="s">
        <v>4</v>
      </c>
      <c r="D14822" t="s">
        <v>8</v>
      </c>
      <c r="E14822" t="s">
        <v>204</v>
      </c>
      <c r="F14822">
        <v>14589</v>
      </c>
      <c r="G14822">
        <v>17193</v>
      </c>
      <c r="H14822">
        <v>0.84854301169080437</v>
      </c>
      <c r="I14822" t="s">
        <v>209</v>
      </c>
      <c r="J14822" t="s">
        <v>183</v>
      </c>
      <c r="K14822">
        <v>29</v>
      </c>
      <c r="L14822" t="s">
        <v>43</v>
      </c>
    </row>
    <row r="14823" spans="1:12" x14ac:dyDescent="0.2">
      <c r="A14823">
        <v>2021</v>
      </c>
      <c r="B14823" t="s">
        <v>115</v>
      </c>
      <c r="C14823" t="s">
        <v>4</v>
      </c>
      <c r="D14823" t="s">
        <v>8</v>
      </c>
      <c r="E14823" t="s">
        <v>206</v>
      </c>
      <c r="F14823">
        <v>2571</v>
      </c>
      <c r="G14823">
        <v>17193</v>
      </c>
      <c r="H14823">
        <v>0.1495376025126505</v>
      </c>
      <c r="I14823" t="s">
        <v>211</v>
      </c>
      <c r="J14823" t="s">
        <v>183</v>
      </c>
      <c r="K14823">
        <v>29</v>
      </c>
      <c r="L14823" t="s">
        <v>43</v>
      </c>
    </row>
    <row r="14824" spans="1:12" x14ac:dyDescent="0.2">
      <c r="A14824">
        <v>2021</v>
      </c>
      <c r="B14824" t="s">
        <v>115</v>
      </c>
      <c r="C14824" t="s">
        <v>4</v>
      </c>
      <c r="D14824" t="s">
        <v>8</v>
      </c>
      <c r="E14824" t="s">
        <v>207</v>
      </c>
      <c r="F14824">
        <v>33</v>
      </c>
      <c r="G14824">
        <v>17193</v>
      </c>
      <c r="H14824">
        <v>1.9193857965451055E-3</v>
      </c>
      <c r="I14824" t="s">
        <v>212</v>
      </c>
      <c r="J14824" t="s">
        <v>183</v>
      </c>
      <c r="K14824">
        <v>29</v>
      </c>
      <c r="L14824" t="s">
        <v>43</v>
      </c>
    </row>
    <row r="14825" spans="1:12" x14ac:dyDescent="0.2">
      <c r="A14825">
        <v>2021</v>
      </c>
      <c r="B14825" t="s">
        <v>115</v>
      </c>
      <c r="C14825" t="s">
        <v>4</v>
      </c>
      <c r="D14825" t="s">
        <v>8</v>
      </c>
      <c r="E14825" t="s">
        <v>205</v>
      </c>
      <c r="F14825">
        <v>2604</v>
      </c>
      <c r="G14825">
        <v>17193</v>
      </c>
      <c r="H14825">
        <v>0.1514569883091956</v>
      </c>
      <c r="I14825" t="s">
        <v>210</v>
      </c>
      <c r="J14825" t="s">
        <v>183</v>
      </c>
      <c r="K14825">
        <v>29</v>
      </c>
      <c r="L14825" t="s">
        <v>43</v>
      </c>
    </row>
    <row r="14826" spans="1:12" x14ac:dyDescent="0.2">
      <c r="A14826">
        <v>2021</v>
      </c>
      <c r="B14826" t="s">
        <v>115</v>
      </c>
      <c r="C14826" t="s">
        <v>4</v>
      </c>
      <c r="D14826" t="s">
        <v>9</v>
      </c>
      <c r="E14826" t="s">
        <v>204</v>
      </c>
      <c r="F14826">
        <v>16310</v>
      </c>
      <c r="G14826">
        <v>20168</v>
      </c>
      <c r="H14826">
        <v>0.80870686235620781</v>
      </c>
      <c r="I14826" t="s">
        <v>209</v>
      </c>
      <c r="J14826" t="s">
        <v>183</v>
      </c>
      <c r="K14826">
        <v>29</v>
      </c>
      <c r="L14826" t="s">
        <v>43</v>
      </c>
    </row>
    <row r="14827" spans="1:12" x14ac:dyDescent="0.2">
      <c r="A14827">
        <v>2021</v>
      </c>
      <c r="B14827" t="s">
        <v>115</v>
      </c>
      <c r="C14827" t="s">
        <v>4</v>
      </c>
      <c r="D14827" t="s">
        <v>9</v>
      </c>
      <c r="E14827" t="s">
        <v>206</v>
      </c>
      <c r="F14827">
        <v>3686</v>
      </c>
      <c r="G14827">
        <v>20168</v>
      </c>
      <c r="H14827">
        <v>0.18276477588258627</v>
      </c>
      <c r="I14827" t="s">
        <v>211</v>
      </c>
      <c r="J14827" t="s">
        <v>183</v>
      </c>
      <c r="K14827">
        <v>29</v>
      </c>
      <c r="L14827" t="s">
        <v>43</v>
      </c>
    </row>
    <row r="14828" spans="1:12" x14ac:dyDescent="0.2">
      <c r="A14828">
        <v>2021</v>
      </c>
      <c r="B14828" t="s">
        <v>115</v>
      </c>
      <c r="C14828" t="s">
        <v>4</v>
      </c>
      <c r="D14828" t="s">
        <v>9</v>
      </c>
      <c r="E14828" t="s">
        <v>207</v>
      </c>
      <c r="F14828">
        <v>172</v>
      </c>
      <c r="G14828">
        <v>20168</v>
      </c>
      <c r="H14828">
        <v>8.5283617612058708E-3</v>
      </c>
      <c r="I14828" t="s">
        <v>212</v>
      </c>
      <c r="J14828" t="s">
        <v>183</v>
      </c>
      <c r="K14828">
        <v>29</v>
      </c>
      <c r="L14828" t="s">
        <v>43</v>
      </c>
    </row>
    <row r="14829" spans="1:12" x14ac:dyDescent="0.2">
      <c r="A14829">
        <v>2021</v>
      </c>
      <c r="B14829" t="s">
        <v>115</v>
      </c>
      <c r="C14829" t="s">
        <v>4</v>
      </c>
      <c r="D14829" t="s">
        <v>9</v>
      </c>
      <c r="E14829" t="s">
        <v>205</v>
      </c>
      <c r="F14829">
        <v>3858</v>
      </c>
      <c r="G14829">
        <v>20168</v>
      </c>
      <c r="H14829">
        <v>0.19129313764379213</v>
      </c>
      <c r="I14829" t="s">
        <v>210</v>
      </c>
      <c r="J14829" t="s">
        <v>183</v>
      </c>
      <c r="K14829">
        <v>29</v>
      </c>
      <c r="L14829" t="s">
        <v>43</v>
      </c>
    </row>
    <row r="14830" spans="1:12" x14ac:dyDescent="0.2">
      <c r="A14830">
        <v>2021</v>
      </c>
      <c r="B14830" t="s">
        <v>115</v>
      </c>
      <c r="C14830" t="s">
        <v>4</v>
      </c>
      <c r="D14830" t="s">
        <v>63</v>
      </c>
      <c r="E14830" t="s">
        <v>204</v>
      </c>
      <c r="F14830">
        <v>30899</v>
      </c>
      <c r="G14830">
        <v>37361</v>
      </c>
      <c r="H14830">
        <v>0.82703889082198012</v>
      </c>
      <c r="I14830" t="s">
        <v>209</v>
      </c>
      <c r="J14830" t="s">
        <v>183</v>
      </c>
      <c r="K14830">
        <v>29</v>
      </c>
      <c r="L14830" t="s">
        <v>43</v>
      </c>
    </row>
    <row r="14831" spans="1:12" x14ac:dyDescent="0.2">
      <c r="A14831">
        <v>2021</v>
      </c>
      <c r="B14831" t="s">
        <v>115</v>
      </c>
      <c r="C14831" t="s">
        <v>4</v>
      </c>
      <c r="D14831" t="s">
        <v>63</v>
      </c>
      <c r="E14831" t="s">
        <v>206</v>
      </c>
      <c r="F14831">
        <v>6257</v>
      </c>
      <c r="G14831">
        <v>37361</v>
      </c>
      <c r="H14831">
        <v>0.16747410401220525</v>
      </c>
      <c r="I14831" t="s">
        <v>211</v>
      </c>
      <c r="J14831" t="s">
        <v>183</v>
      </c>
      <c r="K14831">
        <v>29</v>
      </c>
      <c r="L14831" t="s">
        <v>43</v>
      </c>
    </row>
    <row r="14832" spans="1:12" x14ac:dyDescent="0.2">
      <c r="A14832">
        <v>2021</v>
      </c>
      <c r="B14832" t="s">
        <v>115</v>
      </c>
      <c r="C14832" t="s">
        <v>4</v>
      </c>
      <c r="D14832" t="s">
        <v>63</v>
      </c>
      <c r="E14832" t="s">
        <v>207</v>
      </c>
      <c r="F14832">
        <v>205</v>
      </c>
      <c r="G14832">
        <v>37361</v>
      </c>
      <c r="H14832">
        <v>5.4870051658146195E-3</v>
      </c>
      <c r="I14832" t="s">
        <v>212</v>
      </c>
      <c r="J14832" t="s">
        <v>183</v>
      </c>
      <c r="K14832">
        <v>29</v>
      </c>
      <c r="L14832" t="s">
        <v>43</v>
      </c>
    </row>
    <row r="14833" spans="1:12" x14ac:dyDescent="0.2">
      <c r="A14833">
        <v>2021</v>
      </c>
      <c r="B14833" t="s">
        <v>115</v>
      </c>
      <c r="C14833" t="s">
        <v>4</v>
      </c>
      <c r="D14833" t="s">
        <v>63</v>
      </c>
      <c r="E14833" t="s">
        <v>205</v>
      </c>
      <c r="F14833">
        <v>6462</v>
      </c>
      <c r="G14833">
        <v>37361</v>
      </c>
      <c r="H14833">
        <v>0.17296110917801985</v>
      </c>
      <c r="I14833" t="s">
        <v>210</v>
      </c>
      <c r="J14833" t="s">
        <v>183</v>
      </c>
      <c r="K14833">
        <v>29</v>
      </c>
      <c r="L14833" t="s">
        <v>43</v>
      </c>
    </row>
    <row r="14834" spans="1:12" x14ac:dyDescent="0.2">
      <c r="A14834">
        <v>2021</v>
      </c>
      <c r="B14834" t="s">
        <v>115</v>
      </c>
      <c r="C14834" t="s">
        <v>3</v>
      </c>
      <c r="D14834" t="s">
        <v>8</v>
      </c>
      <c r="E14834" t="s">
        <v>204</v>
      </c>
      <c r="F14834">
        <v>12076</v>
      </c>
      <c r="G14834">
        <v>14473</v>
      </c>
      <c r="H14834">
        <v>0.8343812616596421</v>
      </c>
      <c r="I14834" t="s">
        <v>209</v>
      </c>
      <c r="J14834" t="s">
        <v>183</v>
      </c>
      <c r="K14834">
        <v>29</v>
      </c>
      <c r="L14834" t="s">
        <v>43</v>
      </c>
    </row>
    <row r="14835" spans="1:12" x14ac:dyDescent="0.2">
      <c r="A14835">
        <v>2021</v>
      </c>
      <c r="B14835" t="s">
        <v>115</v>
      </c>
      <c r="C14835" t="s">
        <v>3</v>
      </c>
      <c r="D14835" t="s">
        <v>8</v>
      </c>
      <c r="E14835" t="s">
        <v>206</v>
      </c>
      <c r="F14835">
        <v>2361</v>
      </c>
      <c r="G14835">
        <v>14473</v>
      </c>
      <c r="H14835">
        <v>0.16313134802736129</v>
      </c>
      <c r="I14835" t="s">
        <v>211</v>
      </c>
      <c r="J14835" t="s">
        <v>183</v>
      </c>
      <c r="K14835">
        <v>29</v>
      </c>
      <c r="L14835" t="s">
        <v>43</v>
      </c>
    </row>
    <row r="14836" spans="1:12" x14ac:dyDescent="0.2">
      <c r="A14836">
        <v>2021</v>
      </c>
      <c r="B14836" t="s">
        <v>115</v>
      </c>
      <c r="C14836" t="s">
        <v>3</v>
      </c>
      <c r="D14836" t="s">
        <v>8</v>
      </c>
      <c r="E14836" t="s">
        <v>207</v>
      </c>
      <c r="F14836">
        <v>36</v>
      </c>
      <c r="G14836">
        <v>14473</v>
      </c>
      <c r="H14836">
        <v>2.4873903129966142E-3</v>
      </c>
      <c r="I14836" t="s">
        <v>212</v>
      </c>
      <c r="J14836" t="s">
        <v>183</v>
      </c>
      <c r="K14836">
        <v>29</v>
      </c>
      <c r="L14836" t="s">
        <v>43</v>
      </c>
    </row>
    <row r="14837" spans="1:12" x14ac:dyDescent="0.2">
      <c r="A14837">
        <v>2021</v>
      </c>
      <c r="B14837" t="s">
        <v>115</v>
      </c>
      <c r="C14837" t="s">
        <v>3</v>
      </c>
      <c r="D14837" t="s">
        <v>8</v>
      </c>
      <c r="E14837" t="s">
        <v>205</v>
      </c>
      <c r="F14837">
        <v>2397</v>
      </c>
      <c r="G14837">
        <v>14473</v>
      </c>
      <c r="H14837">
        <v>0.1656187383403579</v>
      </c>
      <c r="I14837" t="s">
        <v>210</v>
      </c>
      <c r="J14837" t="s">
        <v>183</v>
      </c>
      <c r="K14837">
        <v>29</v>
      </c>
      <c r="L14837" t="s">
        <v>43</v>
      </c>
    </row>
    <row r="14838" spans="1:12" x14ac:dyDescent="0.2">
      <c r="A14838">
        <v>2021</v>
      </c>
      <c r="B14838" t="s">
        <v>115</v>
      </c>
      <c r="C14838" t="s">
        <v>3</v>
      </c>
      <c r="D14838" t="s">
        <v>9</v>
      </c>
      <c r="E14838" t="s">
        <v>204</v>
      </c>
      <c r="F14838">
        <v>13025</v>
      </c>
      <c r="G14838">
        <v>16612</v>
      </c>
      <c r="H14838">
        <v>0.78407175535757279</v>
      </c>
      <c r="I14838" t="s">
        <v>209</v>
      </c>
      <c r="J14838" t="s">
        <v>183</v>
      </c>
      <c r="K14838">
        <v>29</v>
      </c>
      <c r="L14838" t="s">
        <v>43</v>
      </c>
    </row>
    <row r="14839" spans="1:12" x14ac:dyDescent="0.2">
      <c r="A14839">
        <v>2021</v>
      </c>
      <c r="B14839" t="s">
        <v>115</v>
      </c>
      <c r="C14839" t="s">
        <v>3</v>
      </c>
      <c r="D14839" t="s">
        <v>9</v>
      </c>
      <c r="E14839" t="s">
        <v>206</v>
      </c>
      <c r="F14839">
        <v>3429</v>
      </c>
      <c r="G14839">
        <v>16612</v>
      </c>
      <c r="H14839">
        <v>0.20641704791716831</v>
      </c>
      <c r="I14839" t="s">
        <v>211</v>
      </c>
      <c r="J14839" t="s">
        <v>183</v>
      </c>
      <c r="K14839">
        <v>29</v>
      </c>
      <c r="L14839" t="s">
        <v>43</v>
      </c>
    </row>
    <row r="14840" spans="1:12" x14ac:dyDescent="0.2">
      <c r="A14840">
        <v>2021</v>
      </c>
      <c r="B14840" t="s">
        <v>115</v>
      </c>
      <c r="C14840" t="s">
        <v>3</v>
      </c>
      <c r="D14840" t="s">
        <v>9</v>
      </c>
      <c r="E14840" t="s">
        <v>207</v>
      </c>
      <c r="F14840">
        <v>158</v>
      </c>
      <c r="G14840">
        <v>16612</v>
      </c>
      <c r="H14840">
        <v>9.511196725258849E-3</v>
      </c>
      <c r="I14840" t="s">
        <v>212</v>
      </c>
      <c r="J14840" t="s">
        <v>183</v>
      </c>
      <c r="K14840">
        <v>29</v>
      </c>
      <c r="L14840" t="s">
        <v>43</v>
      </c>
    </row>
    <row r="14841" spans="1:12" x14ac:dyDescent="0.2">
      <c r="A14841">
        <v>2021</v>
      </c>
      <c r="B14841" t="s">
        <v>115</v>
      </c>
      <c r="C14841" t="s">
        <v>3</v>
      </c>
      <c r="D14841" t="s">
        <v>9</v>
      </c>
      <c r="E14841" t="s">
        <v>205</v>
      </c>
      <c r="F14841">
        <v>3587</v>
      </c>
      <c r="G14841">
        <v>16612</v>
      </c>
      <c r="H14841">
        <v>0.21592824464242716</v>
      </c>
      <c r="I14841" t="s">
        <v>210</v>
      </c>
      <c r="J14841" t="s">
        <v>183</v>
      </c>
      <c r="K14841">
        <v>29</v>
      </c>
      <c r="L14841" t="s">
        <v>43</v>
      </c>
    </row>
    <row r="14842" spans="1:12" x14ac:dyDescent="0.2">
      <c r="A14842">
        <v>2021</v>
      </c>
      <c r="B14842" t="s">
        <v>115</v>
      </c>
      <c r="C14842" t="s">
        <v>3</v>
      </c>
      <c r="D14842" t="s">
        <v>63</v>
      </c>
      <c r="E14842" t="s">
        <v>204</v>
      </c>
      <c r="F14842">
        <v>25101</v>
      </c>
      <c r="G14842">
        <v>31085</v>
      </c>
      <c r="H14842">
        <v>0.80749557664468397</v>
      </c>
      <c r="I14842" t="s">
        <v>209</v>
      </c>
      <c r="J14842" t="s">
        <v>183</v>
      </c>
      <c r="K14842">
        <v>29</v>
      </c>
      <c r="L14842" t="s">
        <v>43</v>
      </c>
    </row>
    <row r="14843" spans="1:12" x14ac:dyDescent="0.2">
      <c r="A14843">
        <v>2021</v>
      </c>
      <c r="B14843" t="s">
        <v>115</v>
      </c>
      <c r="C14843" t="s">
        <v>3</v>
      </c>
      <c r="D14843" t="s">
        <v>63</v>
      </c>
      <c r="E14843" t="s">
        <v>206</v>
      </c>
      <c r="F14843">
        <v>5790</v>
      </c>
      <c r="G14843">
        <v>31085</v>
      </c>
      <c r="H14843">
        <v>0.18626347112755348</v>
      </c>
      <c r="I14843" t="s">
        <v>211</v>
      </c>
      <c r="J14843" t="s">
        <v>183</v>
      </c>
      <c r="K14843">
        <v>29</v>
      </c>
      <c r="L14843" t="s">
        <v>43</v>
      </c>
    </row>
    <row r="14844" spans="1:12" x14ac:dyDescent="0.2">
      <c r="A14844">
        <v>2021</v>
      </c>
      <c r="B14844" t="s">
        <v>115</v>
      </c>
      <c r="C14844" t="s">
        <v>3</v>
      </c>
      <c r="D14844" t="s">
        <v>63</v>
      </c>
      <c r="E14844" t="s">
        <v>207</v>
      </c>
      <c r="F14844">
        <v>194</v>
      </c>
      <c r="G14844">
        <v>31085</v>
      </c>
      <c r="H14844">
        <v>6.2409522277625867E-3</v>
      </c>
      <c r="I14844" t="s">
        <v>212</v>
      </c>
      <c r="J14844" t="s">
        <v>183</v>
      </c>
      <c r="K14844">
        <v>29</v>
      </c>
      <c r="L14844" t="s">
        <v>43</v>
      </c>
    </row>
    <row r="14845" spans="1:12" x14ac:dyDescent="0.2">
      <c r="A14845">
        <v>2021</v>
      </c>
      <c r="B14845" t="s">
        <v>115</v>
      </c>
      <c r="C14845" t="s">
        <v>3</v>
      </c>
      <c r="D14845" t="s">
        <v>63</v>
      </c>
      <c r="E14845" t="s">
        <v>205</v>
      </c>
      <c r="F14845">
        <v>5984</v>
      </c>
      <c r="G14845">
        <v>31085</v>
      </c>
      <c r="H14845">
        <v>0.19250442335531606</v>
      </c>
      <c r="I14845" t="s">
        <v>210</v>
      </c>
      <c r="J14845" t="s">
        <v>183</v>
      </c>
      <c r="K14845">
        <v>29</v>
      </c>
      <c r="L14845" t="s">
        <v>43</v>
      </c>
    </row>
    <row r="14846" spans="1:12" x14ac:dyDescent="0.2">
      <c r="A14846">
        <v>2021</v>
      </c>
      <c r="B14846" t="s">
        <v>115</v>
      </c>
      <c r="C14846" t="s">
        <v>2</v>
      </c>
      <c r="D14846" t="s">
        <v>8</v>
      </c>
      <c r="E14846" t="s">
        <v>204</v>
      </c>
      <c r="F14846">
        <v>11411</v>
      </c>
      <c r="G14846">
        <v>14085</v>
      </c>
      <c r="H14846">
        <v>0.81015264465743697</v>
      </c>
      <c r="I14846" t="s">
        <v>209</v>
      </c>
      <c r="J14846" t="s">
        <v>183</v>
      </c>
      <c r="K14846">
        <v>29</v>
      </c>
      <c r="L14846" t="s">
        <v>43</v>
      </c>
    </row>
    <row r="14847" spans="1:12" x14ac:dyDescent="0.2">
      <c r="A14847">
        <v>2021</v>
      </c>
      <c r="B14847" t="s">
        <v>115</v>
      </c>
      <c r="C14847" t="s">
        <v>2</v>
      </c>
      <c r="D14847" t="s">
        <v>8</v>
      </c>
      <c r="E14847" t="s">
        <v>206</v>
      </c>
      <c r="F14847">
        <v>2640</v>
      </c>
      <c r="G14847">
        <v>14085</v>
      </c>
      <c r="H14847">
        <v>0.18743343982960597</v>
      </c>
      <c r="I14847" t="s">
        <v>211</v>
      </c>
      <c r="J14847" t="s">
        <v>183</v>
      </c>
      <c r="K14847">
        <v>29</v>
      </c>
      <c r="L14847" t="s">
        <v>43</v>
      </c>
    </row>
    <row r="14848" spans="1:12" x14ac:dyDescent="0.2">
      <c r="A14848">
        <v>2021</v>
      </c>
      <c r="B14848" t="s">
        <v>115</v>
      </c>
      <c r="C14848" t="s">
        <v>2</v>
      </c>
      <c r="D14848" t="s">
        <v>8</v>
      </c>
      <c r="E14848" t="s">
        <v>207</v>
      </c>
      <c r="F14848">
        <v>34</v>
      </c>
      <c r="G14848">
        <v>14085</v>
      </c>
      <c r="H14848">
        <v>2.4139155129570466E-3</v>
      </c>
      <c r="I14848" t="s">
        <v>212</v>
      </c>
      <c r="J14848" t="s">
        <v>183</v>
      </c>
      <c r="K14848">
        <v>29</v>
      </c>
      <c r="L14848" t="s">
        <v>43</v>
      </c>
    </row>
    <row r="14849" spans="1:12" x14ac:dyDescent="0.2">
      <c r="A14849">
        <v>2021</v>
      </c>
      <c r="B14849" t="s">
        <v>115</v>
      </c>
      <c r="C14849" t="s">
        <v>2</v>
      </c>
      <c r="D14849" t="s">
        <v>8</v>
      </c>
      <c r="E14849" t="s">
        <v>205</v>
      </c>
      <c r="F14849">
        <v>2674</v>
      </c>
      <c r="G14849">
        <v>14085</v>
      </c>
      <c r="H14849">
        <v>0.189847355342563</v>
      </c>
      <c r="I14849" t="s">
        <v>210</v>
      </c>
      <c r="J14849" t="s">
        <v>183</v>
      </c>
      <c r="K14849">
        <v>29</v>
      </c>
      <c r="L14849" t="s">
        <v>43</v>
      </c>
    </row>
    <row r="14850" spans="1:12" x14ac:dyDescent="0.2">
      <c r="A14850">
        <v>2021</v>
      </c>
      <c r="B14850" t="s">
        <v>115</v>
      </c>
      <c r="C14850" t="s">
        <v>2</v>
      </c>
      <c r="D14850" t="s">
        <v>9</v>
      </c>
      <c r="E14850" t="s">
        <v>204</v>
      </c>
      <c r="F14850">
        <v>10162</v>
      </c>
      <c r="G14850">
        <v>13400</v>
      </c>
      <c r="H14850">
        <v>0.75835820895522388</v>
      </c>
      <c r="I14850" t="s">
        <v>209</v>
      </c>
      <c r="J14850" t="s">
        <v>183</v>
      </c>
      <c r="K14850">
        <v>29</v>
      </c>
      <c r="L14850" t="s">
        <v>43</v>
      </c>
    </row>
    <row r="14851" spans="1:12" x14ac:dyDescent="0.2">
      <c r="A14851">
        <v>2021</v>
      </c>
      <c r="B14851" t="s">
        <v>115</v>
      </c>
      <c r="C14851" t="s">
        <v>2</v>
      </c>
      <c r="D14851" t="s">
        <v>9</v>
      </c>
      <c r="E14851" t="s">
        <v>206</v>
      </c>
      <c r="F14851">
        <v>3103</v>
      </c>
      <c r="G14851">
        <v>13400</v>
      </c>
      <c r="H14851">
        <v>0.23156716417910447</v>
      </c>
      <c r="I14851" t="s">
        <v>211</v>
      </c>
      <c r="J14851" t="s">
        <v>183</v>
      </c>
      <c r="K14851">
        <v>29</v>
      </c>
      <c r="L14851" t="s">
        <v>43</v>
      </c>
    </row>
    <row r="14852" spans="1:12" x14ac:dyDescent="0.2">
      <c r="A14852">
        <v>2021</v>
      </c>
      <c r="B14852" t="s">
        <v>115</v>
      </c>
      <c r="C14852" t="s">
        <v>2</v>
      </c>
      <c r="D14852" t="s">
        <v>9</v>
      </c>
      <c r="E14852" t="s">
        <v>207</v>
      </c>
      <c r="F14852">
        <v>135</v>
      </c>
      <c r="G14852">
        <v>13400</v>
      </c>
      <c r="H14852">
        <v>1.0074626865671642E-2</v>
      </c>
      <c r="I14852" t="s">
        <v>212</v>
      </c>
      <c r="J14852" t="s">
        <v>183</v>
      </c>
      <c r="K14852">
        <v>29</v>
      </c>
      <c r="L14852" t="s">
        <v>43</v>
      </c>
    </row>
    <row r="14853" spans="1:12" x14ac:dyDescent="0.2">
      <c r="A14853">
        <v>2021</v>
      </c>
      <c r="B14853" t="s">
        <v>115</v>
      </c>
      <c r="C14853" t="s">
        <v>2</v>
      </c>
      <c r="D14853" t="s">
        <v>9</v>
      </c>
      <c r="E14853" t="s">
        <v>205</v>
      </c>
      <c r="F14853">
        <v>3238</v>
      </c>
      <c r="G14853">
        <v>13400</v>
      </c>
      <c r="H14853">
        <v>0.24164179104477612</v>
      </c>
      <c r="I14853" t="s">
        <v>210</v>
      </c>
      <c r="J14853" t="s">
        <v>183</v>
      </c>
      <c r="K14853">
        <v>29</v>
      </c>
      <c r="L14853" t="s">
        <v>43</v>
      </c>
    </row>
    <row r="14854" spans="1:12" x14ac:dyDescent="0.2">
      <c r="A14854">
        <v>2021</v>
      </c>
      <c r="B14854" t="s">
        <v>115</v>
      </c>
      <c r="C14854" t="s">
        <v>2</v>
      </c>
      <c r="D14854" t="s">
        <v>63</v>
      </c>
      <c r="E14854" t="s">
        <v>204</v>
      </c>
      <c r="F14854">
        <v>21573</v>
      </c>
      <c r="G14854">
        <v>27485</v>
      </c>
      <c r="H14854">
        <v>0.78490085501182461</v>
      </c>
      <c r="I14854" t="s">
        <v>209</v>
      </c>
      <c r="J14854" t="s">
        <v>183</v>
      </c>
      <c r="K14854">
        <v>29</v>
      </c>
      <c r="L14854" t="s">
        <v>43</v>
      </c>
    </row>
    <row r="14855" spans="1:12" x14ac:dyDescent="0.2">
      <c r="A14855">
        <v>2021</v>
      </c>
      <c r="B14855" t="s">
        <v>115</v>
      </c>
      <c r="C14855" t="s">
        <v>2</v>
      </c>
      <c r="D14855" t="s">
        <v>63</v>
      </c>
      <c r="E14855" t="s">
        <v>206</v>
      </c>
      <c r="F14855">
        <v>5743</v>
      </c>
      <c r="G14855">
        <v>27485</v>
      </c>
      <c r="H14855">
        <v>0.20895033654720757</v>
      </c>
      <c r="I14855" t="s">
        <v>211</v>
      </c>
      <c r="J14855" t="s">
        <v>183</v>
      </c>
      <c r="K14855">
        <v>29</v>
      </c>
      <c r="L14855" t="s">
        <v>43</v>
      </c>
    </row>
    <row r="14856" spans="1:12" x14ac:dyDescent="0.2">
      <c r="A14856">
        <v>2021</v>
      </c>
      <c r="B14856" t="s">
        <v>115</v>
      </c>
      <c r="C14856" t="s">
        <v>2</v>
      </c>
      <c r="D14856" t="s">
        <v>63</v>
      </c>
      <c r="E14856" t="s">
        <v>207</v>
      </c>
      <c r="F14856">
        <v>169</v>
      </c>
      <c r="G14856">
        <v>27485</v>
      </c>
      <c r="H14856">
        <v>6.1488084409678009E-3</v>
      </c>
      <c r="I14856" t="s">
        <v>212</v>
      </c>
      <c r="J14856" t="s">
        <v>183</v>
      </c>
      <c r="K14856">
        <v>29</v>
      </c>
      <c r="L14856" t="s">
        <v>43</v>
      </c>
    </row>
    <row r="14857" spans="1:12" x14ac:dyDescent="0.2">
      <c r="A14857">
        <v>2021</v>
      </c>
      <c r="B14857" t="s">
        <v>115</v>
      </c>
      <c r="C14857" t="s">
        <v>2</v>
      </c>
      <c r="D14857" t="s">
        <v>63</v>
      </c>
      <c r="E14857" t="s">
        <v>205</v>
      </c>
      <c r="F14857">
        <v>5912</v>
      </c>
      <c r="G14857">
        <v>27485</v>
      </c>
      <c r="H14857">
        <v>0.21509914498817537</v>
      </c>
      <c r="I14857" t="s">
        <v>210</v>
      </c>
      <c r="J14857" t="s">
        <v>183</v>
      </c>
      <c r="K14857">
        <v>29</v>
      </c>
      <c r="L14857" t="s">
        <v>43</v>
      </c>
    </row>
    <row r="14858" spans="1:12" x14ac:dyDescent="0.2">
      <c r="A14858">
        <v>2021</v>
      </c>
      <c r="B14858" t="s">
        <v>115</v>
      </c>
      <c r="C14858" t="s">
        <v>1</v>
      </c>
      <c r="D14858" t="s">
        <v>8</v>
      </c>
      <c r="E14858" t="s">
        <v>204</v>
      </c>
      <c r="F14858">
        <v>14753</v>
      </c>
      <c r="G14858">
        <v>19010</v>
      </c>
      <c r="H14858">
        <v>0.77606522882693318</v>
      </c>
      <c r="I14858" t="s">
        <v>209</v>
      </c>
      <c r="J14858" t="s">
        <v>183</v>
      </c>
      <c r="K14858">
        <v>29</v>
      </c>
      <c r="L14858" t="s">
        <v>43</v>
      </c>
    </row>
    <row r="14859" spans="1:12" x14ac:dyDescent="0.2">
      <c r="A14859">
        <v>2021</v>
      </c>
      <c r="B14859" t="s">
        <v>115</v>
      </c>
      <c r="C14859" t="s">
        <v>1</v>
      </c>
      <c r="D14859" t="s">
        <v>8</v>
      </c>
      <c r="E14859" t="s">
        <v>206</v>
      </c>
      <c r="F14859">
        <v>4175</v>
      </c>
      <c r="G14859">
        <v>19010</v>
      </c>
      <c r="H14859">
        <v>0.21962125197264598</v>
      </c>
      <c r="I14859" t="s">
        <v>211</v>
      </c>
      <c r="J14859" t="s">
        <v>183</v>
      </c>
      <c r="K14859">
        <v>29</v>
      </c>
      <c r="L14859" t="s">
        <v>43</v>
      </c>
    </row>
    <row r="14860" spans="1:12" x14ac:dyDescent="0.2">
      <c r="A14860">
        <v>2021</v>
      </c>
      <c r="B14860" t="s">
        <v>115</v>
      </c>
      <c r="C14860" t="s">
        <v>1</v>
      </c>
      <c r="D14860" t="s">
        <v>8</v>
      </c>
      <c r="E14860" t="s">
        <v>207</v>
      </c>
      <c r="F14860">
        <v>82</v>
      </c>
      <c r="G14860">
        <v>19010</v>
      </c>
      <c r="H14860">
        <v>4.313519200420831E-3</v>
      </c>
      <c r="I14860" t="s">
        <v>212</v>
      </c>
      <c r="J14860" t="s">
        <v>183</v>
      </c>
      <c r="K14860">
        <v>29</v>
      </c>
      <c r="L14860" t="s">
        <v>43</v>
      </c>
    </row>
    <row r="14861" spans="1:12" x14ac:dyDescent="0.2">
      <c r="A14861">
        <v>2021</v>
      </c>
      <c r="B14861" t="s">
        <v>115</v>
      </c>
      <c r="C14861" t="s">
        <v>1</v>
      </c>
      <c r="D14861" t="s">
        <v>8</v>
      </c>
      <c r="E14861" t="s">
        <v>205</v>
      </c>
      <c r="F14861">
        <v>4257</v>
      </c>
      <c r="G14861">
        <v>19010</v>
      </c>
      <c r="H14861">
        <v>0.22393477117306682</v>
      </c>
      <c r="I14861" t="s">
        <v>210</v>
      </c>
      <c r="J14861" t="s">
        <v>183</v>
      </c>
      <c r="K14861">
        <v>29</v>
      </c>
      <c r="L14861" t="s">
        <v>43</v>
      </c>
    </row>
    <row r="14862" spans="1:12" x14ac:dyDescent="0.2">
      <c r="A14862">
        <v>2021</v>
      </c>
      <c r="B14862" t="s">
        <v>115</v>
      </c>
      <c r="C14862" t="s">
        <v>1</v>
      </c>
      <c r="D14862" t="s">
        <v>9</v>
      </c>
      <c r="E14862" t="s">
        <v>204</v>
      </c>
      <c r="F14862">
        <v>11670</v>
      </c>
      <c r="G14862">
        <v>15764</v>
      </c>
      <c r="H14862">
        <v>0.74029434153768081</v>
      </c>
      <c r="I14862" t="s">
        <v>209</v>
      </c>
      <c r="J14862" t="s">
        <v>183</v>
      </c>
      <c r="K14862">
        <v>29</v>
      </c>
      <c r="L14862" t="s">
        <v>43</v>
      </c>
    </row>
    <row r="14863" spans="1:12" x14ac:dyDescent="0.2">
      <c r="A14863">
        <v>2021</v>
      </c>
      <c r="B14863" t="s">
        <v>115</v>
      </c>
      <c r="C14863" t="s">
        <v>1</v>
      </c>
      <c r="D14863" t="s">
        <v>9</v>
      </c>
      <c r="E14863" t="s">
        <v>206</v>
      </c>
      <c r="F14863">
        <v>3921</v>
      </c>
      <c r="G14863">
        <v>15764</v>
      </c>
      <c r="H14863">
        <v>0.24873128647551382</v>
      </c>
      <c r="I14863" t="s">
        <v>211</v>
      </c>
      <c r="J14863" t="s">
        <v>183</v>
      </c>
      <c r="K14863">
        <v>29</v>
      </c>
      <c r="L14863" t="s">
        <v>43</v>
      </c>
    </row>
    <row r="14864" spans="1:12" x14ac:dyDescent="0.2">
      <c r="A14864">
        <v>2021</v>
      </c>
      <c r="B14864" t="s">
        <v>115</v>
      </c>
      <c r="C14864" t="s">
        <v>1</v>
      </c>
      <c r="D14864" t="s">
        <v>9</v>
      </c>
      <c r="E14864" t="s">
        <v>207</v>
      </c>
      <c r="F14864">
        <v>173</v>
      </c>
      <c r="G14864">
        <v>15764</v>
      </c>
      <c r="H14864">
        <v>1.0974371986805379E-2</v>
      </c>
      <c r="I14864" t="s">
        <v>212</v>
      </c>
      <c r="J14864" t="s">
        <v>183</v>
      </c>
      <c r="K14864">
        <v>29</v>
      </c>
      <c r="L14864" t="s">
        <v>43</v>
      </c>
    </row>
    <row r="14865" spans="1:12" x14ac:dyDescent="0.2">
      <c r="A14865">
        <v>2021</v>
      </c>
      <c r="B14865" t="s">
        <v>115</v>
      </c>
      <c r="C14865" t="s">
        <v>1</v>
      </c>
      <c r="D14865" t="s">
        <v>9</v>
      </c>
      <c r="E14865" t="s">
        <v>205</v>
      </c>
      <c r="F14865">
        <v>4094</v>
      </c>
      <c r="G14865">
        <v>15764</v>
      </c>
      <c r="H14865">
        <v>0.25970565846231919</v>
      </c>
      <c r="I14865" t="s">
        <v>210</v>
      </c>
      <c r="J14865" t="s">
        <v>183</v>
      </c>
      <c r="K14865">
        <v>29</v>
      </c>
      <c r="L14865" t="s">
        <v>43</v>
      </c>
    </row>
    <row r="14866" spans="1:12" x14ac:dyDescent="0.2">
      <c r="A14866">
        <v>2021</v>
      </c>
      <c r="B14866" t="s">
        <v>115</v>
      </c>
      <c r="C14866" t="s">
        <v>1</v>
      </c>
      <c r="D14866" t="s">
        <v>63</v>
      </c>
      <c r="E14866" t="s">
        <v>204</v>
      </c>
      <c r="F14866">
        <v>26423</v>
      </c>
      <c r="G14866">
        <v>34774</v>
      </c>
      <c r="H14866">
        <v>0.75984931270489442</v>
      </c>
      <c r="I14866" t="s">
        <v>209</v>
      </c>
      <c r="J14866" t="s">
        <v>183</v>
      </c>
      <c r="K14866">
        <v>29</v>
      </c>
      <c r="L14866" t="s">
        <v>43</v>
      </c>
    </row>
    <row r="14867" spans="1:12" x14ac:dyDescent="0.2">
      <c r="A14867">
        <v>2021</v>
      </c>
      <c r="B14867" t="s">
        <v>115</v>
      </c>
      <c r="C14867" t="s">
        <v>1</v>
      </c>
      <c r="D14867" t="s">
        <v>63</v>
      </c>
      <c r="E14867" t="s">
        <v>206</v>
      </c>
      <c r="F14867">
        <v>8096</v>
      </c>
      <c r="G14867">
        <v>34774</v>
      </c>
      <c r="H14867">
        <v>0.23281762236153447</v>
      </c>
      <c r="I14867" t="s">
        <v>211</v>
      </c>
      <c r="J14867" t="s">
        <v>183</v>
      </c>
      <c r="K14867">
        <v>29</v>
      </c>
      <c r="L14867" t="s">
        <v>43</v>
      </c>
    </row>
    <row r="14868" spans="1:12" x14ac:dyDescent="0.2">
      <c r="A14868">
        <v>2021</v>
      </c>
      <c r="B14868" t="s">
        <v>115</v>
      </c>
      <c r="C14868" t="s">
        <v>1</v>
      </c>
      <c r="D14868" t="s">
        <v>63</v>
      </c>
      <c r="E14868" t="s">
        <v>207</v>
      </c>
      <c r="F14868">
        <v>255</v>
      </c>
      <c r="G14868">
        <v>34774</v>
      </c>
      <c r="H14868">
        <v>7.3330649335710592E-3</v>
      </c>
      <c r="I14868" t="s">
        <v>212</v>
      </c>
      <c r="J14868" t="s">
        <v>183</v>
      </c>
      <c r="K14868">
        <v>29</v>
      </c>
      <c r="L14868" t="s">
        <v>43</v>
      </c>
    </row>
    <row r="14869" spans="1:12" x14ac:dyDescent="0.2">
      <c r="A14869">
        <v>2021</v>
      </c>
      <c r="B14869" t="s">
        <v>115</v>
      </c>
      <c r="C14869" t="s">
        <v>1</v>
      </c>
      <c r="D14869" t="s">
        <v>63</v>
      </c>
      <c r="E14869" t="s">
        <v>205</v>
      </c>
      <c r="F14869">
        <v>8351</v>
      </c>
      <c r="G14869">
        <v>34774</v>
      </c>
      <c r="H14869">
        <v>0.24015068729510552</v>
      </c>
      <c r="I14869" t="s">
        <v>210</v>
      </c>
      <c r="J14869" t="s">
        <v>183</v>
      </c>
      <c r="K14869">
        <v>29</v>
      </c>
      <c r="L14869" t="s">
        <v>43</v>
      </c>
    </row>
    <row r="14870" spans="1:12" x14ac:dyDescent="0.2">
      <c r="A14870">
        <v>2021</v>
      </c>
      <c r="B14870" t="s">
        <v>115</v>
      </c>
      <c r="C14870" t="s">
        <v>137</v>
      </c>
      <c r="D14870" t="s">
        <v>8</v>
      </c>
      <c r="E14870" t="s">
        <v>204</v>
      </c>
      <c r="F14870">
        <v>102828</v>
      </c>
      <c r="G14870">
        <v>120332</v>
      </c>
      <c r="H14870">
        <v>0.85453578433002031</v>
      </c>
      <c r="I14870" t="s">
        <v>209</v>
      </c>
      <c r="J14870" t="s">
        <v>183</v>
      </c>
      <c r="K14870">
        <v>29</v>
      </c>
      <c r="L14870" t="s">
        <v>43</v>
      </c>
    </row>
    <row r="14871" spans="1:12" x14ac:dyDescent="0.2">
      <c r="A14871">
        <v>2021</v>
      </c>
      <c r="B14871" t="s">
        <v>115</v>
      </c>
      <c r="C14871" t="s">
        <v>137</v>
      </c>
      <c r="D14871" t="s">
        <v>8</v>
      </c>
      <c r="E14871" t="s">
        <v>206</v>
      </c>
      <c r="F14871">
        <v>17194</v>
      </c>
      <c r="G14871">
        <v>120332</v>
      </c>
      <c r="H14871">
        <v>0.14288800983944419</v>
      </c>
      <c r="I14871" t="s">
        <v>211</v>
      </c>
      <c r="J14871" t="s">
        <v>183</v>
      </c>
      <c r="K14871">
        <v>29</v>
      </c>
      <c r="L14871" t="s">
        <v>43</v>
      </c>
    </row>
    <row r="14872" spans="1:12" x14ac:dyDescent="0.2">
      <c r="A14872">
        <v>2021</v>
      </c>
      <c r="B14872" t="s">
        <v>115</v>
      </c>
      <c r="C14872" t="s">
        <v>137</v>
      </c>
      <c r="D14872" t="s">
        <v>8</v>
      </c>
      <c r="E14872" t="s">
        <v>207</v>
      </c>
      <c r="F14872">
        <v>310</v>
      </c>
      <c r="G14872">
        <v>120332</v>
      </c>
      <c r="H14872">
        <v>2.5762058305355182E-3</v>
      </c>
      <c r="I14872" t="s">
        <v>212</v>
      </c>
      <c r="J14872" t="s">
        <v>183</v>
      </c>
      <c r="K14872">
        <v>29</v>
      </c>
      <c r="L14872" t="s">
        <v>43</v>
      </c>
    </row>
    <row r="14873" spans="1:12" x14ac:dyDescent="0.2">
      <c r="A14873">
        <v>2021</v>
      </c>
      <c r="B14873" t="s">
        <v>115</v>
      </c>
      <c r="C14873" t="s">
        <v>137</v>
      </c>
      <c r="D14873" t="s">
        <v>8</v>
      </c>
      <c r="E14873" t="s">
        <v>205</v>
      </c>
      <c r="F14873">
        <v>17504</v>
      </c>
      <c r="G14873">
        <v>120332</v>
      </c>
      <c r="H14873">
        <v>0.14546421566997972</v>
      </c>
      <c r="I14873" t="s">
        <v>210</v>
      </c>
      <c r="J14873" t="s">
        <v>183</v>
      </c>
      <c r="K14873">
        <v>29</v>
      </c>
      <c r="L14873" t="s">
        <v>43</v>
      </c>
    </row>
    <row r="14874" spans="1:12" x14ac:dyDescent="0.2">
      <c r="A14874">
        <v>2021</v>
      </c>
      <c r="B14874" t="s">
        <v>115</v>
      </c>
      <c r="C14874" t="s">
        <v>137</v>
      </c>
      <c r="D14874" t="s">
        <v>9</v>
      </c>
      <c r="E14874" t="s">
        <v>204</v>
      </c>
      <c r="F14874">
        <v>108652</v>
      </c>
      <c r="G14874">
        <v>132400</v>
      </c>
      <c r="H14874">
        <v>0.8206344410876133</v>
      </c>
      <c r="I14874" t="s">
        <v>209</v>
      </c>
      <c r="J14874" t="s">
        <v>183</v>
      </c>
      <c r="K14874">
        <v>29</v>
      </c>
      <c r="L14874" t="s">
        <v>43</v>
      </c>
    </row>
    <row r="14875" spans="1:12" x14ac:dyDescent="0.2">
      <c r="A14875">
        <v>2021</v>
      </c>
      <c r="B14875" t="s">
        <v>115</v>
      </c>
      <c r="C14875" t="s">
        <v>137</v>
      </c>
      <c r="D14875" t="s">
        <v>9</v>
      </c>
      <c r="E14875" t="s">
        <v>206</v>
      </c>
      <c r="F14875">
        <v>22648</v>
      </c>
      <c r="G14875">
        <v>132400</v>
      </c>
      <c r="H14875">
        <v>0.17105740181268883</v>
      </c>
      <c r="I14875" t="s">
        <v>211</v>
      </c>
      <c r="J14875" t="s">
        <v>183</v>
      </c>
      <c r="K14875">
        <v>29</v>
      </c>
      <c r="L14875" t="s">
        <v>43</v>
      </c>
    </row>
    <row r="14876" spans="1:12" x14ac:dyDescent="0.2">
      <c r="A14876">
        <v>2021</v>
      </c>
      <c r="B14876" t="s">
        <v>115</v>
      </c>
      <c r="C14876" t="s">
        <v>137</v>
      </c>
      <c r="D14876" t="s">
        <v>9</v>
      </c>
      <c r="E14876" t="s">
        <v>207</v>
      </c>
      <c r="F14876">
        <v>1100</v>
      </c>
      <c r="G14876">
        <v>132400</v>
      </c>
      <c r="H14876">
        <v>8.3081570996978854E-3</v>
      </c>
      <c r="I14876" t="s">
        <v>212</v>
      </c>
      <c r="J14876" t="s">
        <v>183</v>
      </c>
      <c r="K14876">
        <v>29</v>
      </c>
      <c r="L14876" t="s">
        <v>43</v>
      </c>
    </row>
    <row r="14877" spans="1:12" x14ac:dyDescent="0.2">
      <c r="A14877">
        <v>2021</v>
      </c>
      <c r="B14877" t="s">
        <v>115</v>
      </c>
      <c r="C14877" t="s">
        <v>137</v>
      </c>
      <c r="D14877" t="s">
        <v>9</v>
      </c>
      <c r="E14877" t="s">
        <v>205</v>
      </c>
      <c r="F14877">
        <v>23748</v>
      </c>
      <c r="G14877">
        <v>132400</v>
      </c>
      <c r="H14877">
        <v>0.1793655589123867</v>
      </c>
      <c r="I14877" t="s">
        <v>210</v>
      </c>
      <c r="J14877" t="s">
        <v>183</v>
      </c>
      <c r="K14877">
        <v>29</v>
      </c>
      <c r="L14877" t="s">
        <v>43</v>
      </c>
    </row>
    <row r="14878" spans="1:12" x14ac:dyDescent="0.2">
      <c r="A14878">
        <v>2021</v>
      </c>
      <c r="B14878" t="s">
        <v>115</v>
      </c>
      <c r="C14878" t="s">
        <v>137</v>
      </c>
      <c r="D14878" t="s">
        <v>63</v>
      </c>
      <c r="E14878" t="s">
        <v>204</v>
      </c>
      <c r="F14878">
        <v>211480</v>
      </c>
      <c r="G14878">
        <v>252732</v>
      </c>
      <c r="H14878">
        <v>0.83677571498662617</v>
      </c>
      <c r="I14878" t="s">
        <v>209</v>
      </c>
      <c r="J14878" t="s">
        <v>183</v>
      </c>
      <c r="K14878">
        <v>29</v>
      </c>
      <c r="L14878" t="s">
        <v>43</v>
      </c>
    </row>
    <row r="14879" spans="1:12" x14ac:dyDescent="0.2">
      <c r="A14879">
        <v>2021</v>
      </c>
      <c r="B14879" t="s">
        <v>115</v>
      </c>
      <c r="C14879" t="s">
        <v>137</v>
      </c>
      <c r="D14879" t="s">
        <v>63</v>
      </c>
      <c r="E14879" t="s">
        <v>206</v>
      </c>
      <c r="F14879">
        <v>39842</v>
      </c>
      <c r="G14879">
        <v>252732</v>
      </c>
      <c r="H14879">
        <v>0.15764525267872687</v>
      </c>
      <c r="I14879" t="s">
        <v>211</v>
      </c>
      <c r="J14879" t="s">
        <v>183</v>
      </c>
      <c r="K14879">
        <v>29</v>
      </c>
      <c r="L14879" t="s">
        <v>43</v>
      </c>
    </row>
    <row r="14880" spans="1:12" x14ac:dyDescent="0.2">
      <c r="A14880">
        <v>2021</v>
      </c>
      <c r="B14880" t="s">
        <v>115</v>
      </c>
      <c r="C14880" t="s">
        <v>137</v>
      </c>
      <c r="D14880" t="s">
        <v>63</v>
      </c>
      <c r="E14880" t="s">
        <v>207</v>
      </c>
      <c r="F14880">
        <v>1410</v>
      </c>
      <c r="G14880">
        <v>252732</v>
      </c>
      <c r="H14880">
        <v>5.5790323346469779E-3</v>
      </c>
      <c r="I14880" t="s">
        <v>212</v>
      </c>
      <c r="J14880" t="s">
        <v>183</v>
      </c>
      <c r="K14880">
        <v>29</v>
      </c>
      <c r="L14880" t="s">
        <v>43</v>
      </c>
    </row>
    <row r="14881" spans="1:12" x14ac:dyDescent="0.2">
      <c r="A14881">
        <v>2021</v>
      </c>
      <c r="B14881" t="s">
        <v>115</v>
      </c>
      <c r="C14881" t="s">
        <v>137</v>
      </c>
      <c r="D14881" t="s">
        <v>63</v>
      </c>
      <c r="E14881" t="s">
        <v>205</v>
      </c>
      <c r="F14881">
        <v>41252</v>
      </c>
      <c r="G14881">
        <v>252732</v>
      </c>
      <c r="H14881">
        <v>0.16322428501337385</v>
      </c>
      <c r="I14881" t="s">
        <v>210</v>
      </c>
      <c r="J14881" t="s">
        <v>183</v>
      </c>
      <c r="K14881">
        <v>29</v>
      </c>
      <c r="L14881" t="s">
        <v>43</v>
      </c>
    </row>
    <row r="14882" spans="1:12" x14ac:dyDescent="0.2">
      <c r="A14882">
        <v>2021</v>
      </c>
      <c r="B14882" t="s">
        <v>90</v>
      </c>
      <c r="C14882" t="s">
        <v>7</v>
      </c>
      <c r="D14882" t="s">
        <v>8</v>
      </c>
      <c r="E14882" t="s">
        <v>204</v>
      </c>
      <c r="F14882">
        <v>32897</v>
      </c>
      <c r="G14882">
        <v>36952</v>
      </c>
      <c r="H14882">
        <v>0.89026304394890665</v>
      </c>
      <c r="I14882" t="s">
        <v>209</v>
      </c>
      <c r="J14882" t="s">
        <v>158</v>
      </c>
      <c r="K14882">
        <v>4</v>
      </c>
      <c r="L14882" t="s">
        <v>18</v>
      </c>
    </row>
    <row r="14883" spans="1:12" x14ac:dyDescent="0.2">
      <c r="A14883">
        <v>2021</v>
      </c>
      <c r="B14883" t="s">
        <v>90</v>
      </c>
      <c r="C14883" t="s">
        <v>7</v>
      </c>
      <c r="D14883" t="s">
        <v>8</v>
      </c>
      <c r="E14883" t="s">
        <v>206</v>
      </c>
      <c r="F14883">
        <v>4009</v>
      </c>
      <c r="G14883">
        <v>36952</v>
      </c>
      <c r="H14883">
        <v>0.10849209785667893</v>
      </c>
      <c r="I14883" t="s">
        <v>211</v>
      </c>
      <c r="J14883" t="s">
        <v>158</v>
      </c>
      <c r="K14883">
        <v>4</v>
      </c>
      <c r="L14883" t="s">
        <v>18</v>
      </c>
    </row>
    <row r="14884" spans="1:12" x14ac:dyDescent="0.2">
      <c r="A14884">
        <v>2021</v>
      </c>
      <c r="B14884" t="s">
        <v>90</v>
      </c>
      <c r="C14884" t="s">
        <v>7</v>
      </c>
      <c r="D14884" t="s">
        <v>8</v>
      </c>
      <c r="E14884" t="s">
        <v>207</v>
      </c>
      <c r="F14884">
        <v>46</v>
      </c>
      <c r="G14884">
        <v>36952</v>
      </c>
      <c r="H14884">
        <v>1.2448581944143754E-3</v>
      </c>
      <c r="I14884" t="s">
        <v>212</v>
      </c>
      <c r="J14884" t="s">
        <v>158</v>
      </c>
      <c r="K14884">
        <v>4</v>
      </c>
      <c r="L14884" t="s">
        <v>18</v>
      </c>
    </row>
    <row r="14885" spans="1:12" x14ac:dyDescent="0.2">
      <c r="A14885">
        <v>2021</v>
      </c>
      <c r="B14885" t="s">
        <v>90</v>
      </c>
      <c r="C14885" t="s">
        <v>7</v>
      </c>
      <c r="D14885" t="s">
        <v>8</v>
      </c>
      <c r="E14885" t="s">
        <v>205</v>
      </c>
      <c r="F14885">
        <v>4055</v>
      </c>
      <c r="G14885">
        <v>36952</v>
      </c>
      <c r="H14885">
        <v>0.10973695605109331</v>
      </c>
      <c r="I14885" t="s">
        <v>210</v>
      </c>
      <c r="J14885" t="s">
        <v>158</v>
      </c>
      <c r="K14885">
        <v>4</v>
      </c>
      <c r="L14885" t="s">
        <v>18</v>
      </c>
    </row>
    <row r="14886" spans="1:12" x14ac:dyDescent="0.2">
      <c r="A14886">
        <v>2021</v>
      </c>
      <c r="B14886" t="s">
        <v>90</v>
      </c>
      <c r="C14886" t="s">
        <v>7</v>
      </c>
      <c r="D14886" t="s">
        <v>9</v>
      </c>
      <c r="E14886" t="s">
        <v>204</v>
      </c>
      <c r="F14886">
        <v>40375</v>
      </c>
      <c r="G14886">
        <v>46907</v>
      </c>
      <c r="H14886">
        <v>0.86074573091436246</v>
      </c>
      <c r="I14886" t="s">
        <v>209</v>
      </c>
      <c r="J14886" t="s">
        <v>158</v>
      </c>
      <c r="K14886">
        <v>4</v>
      </c>
      <c r="L14886" t="s">
        <v>18</v>
      </c>
    </row>
    <row r="14887" spans="1:12" x14ac:dyDescent="0.2">
      <c r="A14887">
        <v>2021</v>
      </c>
      <c r="B14887" t="s">
        <v>90</v>
      </c>
      <c r="C14887" t="s">
        <v>7</v>
      </c>
      <c r="D14887" t="s">
        <v>9</v>
      </c>
      <c r="E14887" t="s">
        <v>206</v>
      </c>
      <c r="F14887">
        <v>6321</v>
      </c>
      <c r="G14887">
        <v>46907</v>
      </c>
      <c r="H14887">
        <v>0.13475600656618414</v>
      </c>
      <c r="I14887" t="s">
        <v>211</v>
      </c>
      <c r="J14887" t="s">
        <v>158</v>
      </c>
      <c r="K14887">
        <v>4</v>
      </c>
      <c r="L14887" t="s">
        <v>18</v>
      </c>
    </row>
    <row r="14888" spans="1:12" x14ac:dyDescent="0.2">
      <c r="A14888">
        <v>2021</v>
      </c>
      <c r="B14888" t="s">
        <v>90</v>
      </c>
      <c r="C14888" t="s">
        <v>7</v>
      </c>
      <c r="D14888" t="s">
        <v>9</v>
      </c>
      <c r="E14888" t="s">
        <v>207</v>
      </c>
      <c r="F14888">
        <v>211</v>
      </c>
      <c r="G14888">
        <v>46907</v>
      </c>
      <c r="H14888">
        <v>4.4982625194533868E-3</v>
      </c>
      <c r="I14888" t="s">
        <v>212</v>
      </c>
      <c r="J14888" t="s">
        <v>158</v>
      </c>
      <c r="K14888">
        <v>4</v>
      </c>
      <c r="L14888" t="s">
        <v>18</v>
      </c>
    </row>
    <row r="14889" spans="1:12" x14ac:dyDescent="0.2">
      <c r="A14889">
        <v>2021</v>
      </c>
      <c r="B14889" t="s">
        <v>90</v>
      </c>
      <c r="C14889" t="s">
        <v>7</v>
      </c>
      <c r="D14889" t="s">
        <v>9</v>
      </c>
      <c r="E14889" t="s">
        <v>205</v>
      </c>
      <c r="F14889">
        <v>6532</v>
      </c>
      <c r="G14889">
        <v>46907</v>
      </c>
      <c r="H14889">
        <v>0.13925426908563754</v>
      </c>
      <c r="I14889" t="s">
        <v>210</v>
      </c>
      <c r="J14889" t="s">
        <v>158</v>
      </c>
      <c r="K14889">
        <v>4</v>
      </c>
      <c r="L14889" t="s">
        <v>18</v>
      </c>
    </row>
    <row r="14890" spans="1:12" x14ac:dyDescent="0.2">
      <c r="A14890">
        <v>2021</v>
      </c>
      <c r="B14890" t="s">
        <v>90</v>
      </c>
      <c r="C14890" t="s">
        <v>7</v>
      </c>
      <c r="D14890" t="s">
        <v>63</v>
      </c>
      <c r="E14890" t="s">
        <v>204</v>
      </c>
      <c r="F14890">
        <v>73272</v>
      </c>
      <c r="G14890">
        <v>83859</v>
      </c>
      <c r="H14890">
        <v>0.87375237004972628</v>
      </c>
      <c r="I14890" t="s">
        <v>209</v>
      </c>
      <c r="J14890" t="s">
        <v>158</v>
      </c>
      <c r="K14890">
        <v>4</v>
      </c>
      <c r="L14890" t="s">
        <v>18</v>
      </c>
    </row>
    <row r="14891" spans="1:12" x14ac:dyDescent="0.2">
      <c r="A14891">
        <v>2021</v>
      </c>
      <c r="B14891" t="s">
        <v>90</v>
      </c>
      <c r="C14891" t="s">
        <v>7</v>
      </c>
      <c r="D14891" t="s">
        <v>63</v>
      </c>
      <c r="E14891" t="s">
        <v>206</v>
      </c>
      <c r="F14891">
        <v>10330</v>
      </c>
      <c r="G14891">
        <v>83859</v>
      </c>
      <c r="H14891">
        <v>0.12318296187648314</v>
      </c>
      <c r="I14891" t="s">
        <v>211</v>
      </c>
      <c r="J14891" t="s">
        <v>158</v>
      </c>
      <c r="K14891">
        <v>4</v>
      </c>
      <c r="L14891" t="s">
        <v>18</v>
      </c>
    </row>
    <row r="14892" spans="1:12" x14ac:dyDescent="0.2">
      <c r="A14892">
        <v>2021</v>
      </c>
      <c r="B14892" t="s">
        <v>90</v>
      </c>
      <c r="C14892" t="s">
        <v>7</v>
      </c>
      <c r="D14892" t="s">
        <v>63</v>
      </c>
      <c r="E14892" t="s">
        <v>207</v>
      </c>
      <c r="F14892">
        <v>257</v>
      </c>
      <c r="G14892">
        <v>83859</v>
      </c>
      <c r="H14892">
        <v>3.0646680737905292E-3</v>
      </c>
      <c r="I14892" t="s">
        <v>212</v>
      </c>
      <c r="J14892" t="s">
        <v>158</v>
      </c>
      <c r="K14892">
        <v>4</v>
      </c>
      <c r="L14892" t="s">
        <v>18</v>
      </c>
    </row>
    <row r="14893" spans="1:12" x14ac:dyDescent="0.2">
      <c r="A14893">
        <v>2021</v>
      </c>
      <c r="B14893" t="s">
        <v>90</v>
      </c>
      <c r="C14893" t="s">
        <v>7</v>
      </c>
      <c r="D14893" t="s">
        <v>63</v>
      </c>
      <c r="E14893" t="s">
        <v>205</v>
      </c>
      <c r="F14893">
        <v>10587</v>
      </c>
      <c r="G14893">
        <v>83859</v>
      </c>
      <c r="H14893">
        <v>0.12624762995027367</v>
      </c>
      <c r="I14893" t="s">
        <v>210</v>
      </c>
      <c r="J14893" t="s">
        <v>158</v>
      </c>
      <c r="K14893">
        <v>4</v>
      </c>
      <c r="L14893" t="s">
        <v>18</v>
      </c>
    </row>
    <row r="14894" spans="1:12" x14ac:dyDescent="0.2">
      <c r="A14894">
        <v>2021</v>
      </c>
      <c r="B14894" t="s">
        <v>90</v>
      </c>
      <c r="C14894" t="s">
        <v>6</v>
      </c>
      <c r="D14894" t="s">
        <v>8</v>
      </c>
      <c r="E14894" t="s">
        <v>204</v>
      </c>
      <c r="F14894">
        <v>37598</v>
      </c>
      <c r="G14894">
        <v>43325</v>
      </c>
      <c r="H14894">
        <v>0.86781304096941725</v>
      </c>
      <c r="I14894" t="s">
        <v>209</v>
      </c>
      <c r="J14894" t="s">
        <v>158</v>
      </c>
      <c r="K14894">
        <v>4</v>
      </c>
      <c r="L14894" t="s">
        <v>18</v>
      </c>
    </row>
    <row r="14895" spans="1:12" x14ac:dyDescent="0.2">
      <c r="A14895">
        <v>2021</v>
      </c>
      <c r="B14895" t="s">
        <v>90</v>
      </c>
      <c r="C14895" t="s">
        <v>6</v>
      </c>
      <c r="D14895" t="s">
        <v>8</v>
      </c>
      <c r="E14895" t="s">
        <v>206</v>
      </c>
      <c r="F14895">
        <v>5640</v>
      </c>
      <c r="G14895">
        <v>43325</v>
      </c>
      <c r="H14895">
        <v>0.13017888055395269</v>
      </c>
      <c r="I14895" t="s">
        <v>211</v>
      </c>
      <c r="J14895" t="s">
        <v>158</v>
      </c>
      <c r="K14895">
        <v>4</v>
      </c>
      <c r="L14895" t="s">
        <v>18</v>
      </c>
    </row>
    <row r="14896" spans="1:12" x14ac:dyDescent="0.2">
      <c r="A14896">
        <v>2021</v>
      </c>
      <c r="B14896" t="s">
        <v>90</v>
      </c>
      <c r="C14896" t="s">
        <v>6</v>
      </c>
      <c r="D14896" t="s">
        <v>8</v>
      </c>
      <c r="E14896" t="s">
        <v>207</v>
      </c>
      <c r="F14896">
        <v>87</v>
      </c>
      <c r="G14896">
        <v>43325</v>
      </c>
      <c r="H14896">
        <v>2.0080784766301212E-3</v>
      </c>
      <c r="I14896" t="s">
        <v>212</v>
      </c>
      <c r="J14896" t="s">
        <v>158</v>
      </c>
      <c r="K14896">
        <v>4</v>
      </c>
      <c r="L14896" t="s">
        <v>18</v>
      </c>
    </row>
    <row r="14897" spans="1:12" x14ac:dyDescent="0.2">
      <c r="A14897">
        <v>2021</v>
      </c>
      <c r="B14897" t="s">
        <v>90</v>
      </c>
      <c r="C14897" t="s">
        <v>6</v>
      </c>
      <c r="D14897" t="s">
        <v>8</v>
      </c>
      <c r="E14897" t="s">
        <v>205</v>
      </c>
      <c r="F14897">
        <v>5727</v>
      </c>
      <c r="G14897">
        <v>43325</v>
      </c>
      <c r="H14897">
        <v>0.13218695903058281</v>
      </c>
      <c r="I14897" t="s">
        <v>210</v>
      </c>
      <c r="J14897" t="s">
        <v>158</v>
      </c>
      <c r="K14897">
        <v>4</v>
      </c>
      <c r="L14897" t="s">
        <v>18</v>
      </c>
    </row>
    <row r="14898" spans="1:12" x14ac:dyDescent="0.2">
      <c r="A14898">
        <v>2021</v>
      </c>
      <c r="B14898" t="s">
        <v>90</v>
      </c>
      <c r="C14898" t="s">
        <v>6</v>
      </c>
      <c r="D14898" t="s">
        <v>9</v>
      </c>
      <c r="E14898" t="s">
        <v>204</v>
      </c>
      <c r="F14898">
        <v>44868</v>
      </c>
      <c r="G14898">
        <v>53953</v>
      </c>
      <c r="H14898">
        <v>0.83161269994254261</v>
      </c>
      <c r="I14898" t="s">
        <v>209</v>
      </c>
      <c r="J14898" t="s">
        <v>158</v>
      </c>
      <c r="K14898">
        <v>4</v>
      </c>
      <c r="L14898" t="s">
        <v>18</v>
      </c>
    </row>
    <row r="14899" spans="1:12" x14ac:dyDescent="0.2">
      <c r="A14899">
        <v>2021</v>
      </c>
      <c r="B14899" t="s">
        <v>90</v>
      </c>
      <c r="C14899" t="s">
        <v>6</v>
      </c>
      <c r="D14899" t="s">
        <v>9</v>
      </c>
      <c r="E14899" t="s">
        <v>206</v>
      </c>
      <c r="F14899">
        <v>8797</v>
      </c>
      <c r="G14899">
        <v>53953</v>
      </c>
      <c r="H14899">
        <v>0.16304932070505809</v>
      </c>
      <c r="I14899" t="s">
        <v>211</v>
      </c>
      <c r="J14899" t="s">
        <v>158</v>
      </c>
      <c r="K14899">
        <v>4</v>
      </c>
      <c r="L14899" t="s">
        <v>18</v>
      </c>
    </row>
    <row r="14900" spans="1:12" x14ac:dyDescent="0.2">
      <c r="A14900">
        <v>2021</v>
      </c>
      <c r="B14900" t="s">
        <v>90</v>
      </c>
      <c r="C14900" t="s">
        <v>6</v>
      </c>
      <c r="D14900" t="s">
        <v>9</v>
      </c>
      <c r="E14900" t="s">
        <v>207</v>
      </c>
      <c r="F14900">
        <v>288</v>
      </c>
      <c r="G14900">
        <v>53953</v>
      </c>
      <c r="H14900">
        <v>5.3379793523993108E-3</v>
      </c>
      <c r="I14900" t="s">
        <v>212</v>
      </c>
      <c r="J14900" t="s">
        <v>158</v>
      </c>
      <c r="K14900">
        <v>4</v>
      </c>
      <c r="L14900" t="s">
        <v>18</v>
      </c>
    </row>
    <row r="14901" spans="1:12" x14ac:dyDescent="0.2">
      <c r="A14901">
        <v>2021</v>
      </c>
      <c r="B14901" t="s">
        <v>90</v>
      </c>
      <c r="C14901" t="s">
        <v>6</v>
      </c>
      <c r="D14901" t="s">
        <v>9</v>
      </c>
      <c r="E14901" t="s">
        <v>205</v>
      </c>
      <c r="F14901">
        <v>9085</v>
      </c>
      <c r="G14901">
        <v>53953</v>
      </c>
      <c r="H14901">
        <v>0.16838730005745742</v>
      </c>
      <c r="I14901" t="s">
        <v>210</v>
      </c>
      <c r="J14901" t="s">
        <v>158</v>
      </c>
      <c r="K14901">
        <v>4</v>
      </c>
      <c r="L14901" t="s">
        <v>18</v>
      </c>
    </row>
    <row r="14902" spans="1:12" x14ac:dyDescent="0.2">
      <c r="A14902">
        <v>2021</v>
      </c>
      <c r="B14902" t="s">
        <v>90</v>
      </c>
      <c r="C14902" t="s">
        <v>6</v>
      </c>
      <c r="D14902" t="s">
        <v>63</v>
      </c>
      <c r="E14902" t="s">
        <v>204</v>
      </c>
      <c r="F14902">
        <v>82466</v>
      </c>
      <c r="G14902">
        <v>97278</v>
      </c>
      <c r="H14902">
        <v>0.84773535640124176</v>
      </c>
      <c r="I14902" t="s">
        <v>209</v>
      </c>
      <c r="J14902" t="s">
        <v>158</v>
      </c>
      <c r="K14902">
        <v>4</v>
      </c>
      <c r="L14902" t="s">
        <v>18</v>
      </c>
    </row>
    <row r="14903" spans="1:12" x14ac:dyDescent="0.2">
      <c r="A14903">
        <v>2021</v>
      </c>
      <c r="B14903" t="s">
        <v>90</v>
      </c>
      <c r="C14903" t="s">
        <v>6</v>
      </c>
      <c r="D14903" t="s">
        <v>63</v>
      </c>
      <c r="E14903" t="s">
        <v>206</v>
      </c>
      <c r="F14903">
        <v>14437</v>
      </c>
      <c r="G14903">
        <v>97278</v>
      </c>
      <c r="H14903">
        <v>0.14840971237073131</v>
      </c>
      <c r="I14903" t="s">
        <v>211</v>
      </c>
      <c r="J14903" t="s">
        <v>158</v>
      </c>
      <c r="K14903">
        <v>4</v>
      </c>
      <c r="L14903" t="s">
        <v>18</v>
      </c>
    </row>
    <row r="14904" spans="1:12" x14ac:dyDescent="0.2">
      <c r="A14904">
        <v>2021</v>
      </c>
      <c r="B14904" t="s">
        <v>90</v>
      </c>
      <c r="C14904" t="s">
        <v>6</v>
      </c>
      <c r="D14904" t="s">
        <v>63</v>
      </c>
      <c r="E14904" t="s">
        <v>207</v>
      </c>
      <c r="F14904">
        <v>375</v>
      </c>
      <c r="G14904">
        <v>97278</v>
      </c>
      <c r="H14904">
        <v>3.8549312280268919E-3</v>
      </c>
      <c r="I14904" t="s">
        <v>212</v>
      </c>
      <c r="J14904" t="s">
        <v>158</v>
      </c>
      <c r="K14904">
        <v>4</v>
      </c>
      <c r="L14904" t="s">
        <v>18</v>
      </c>
    </row>
    <row r="14905" spans="1:12" x14ac:dyDescent="0.2">
      <c r="A14905">
        <v>2021</v>
      </c>
      <c r="B14905" t="s">
        <v>90</v>
      </c>
      <c r="C14905" t="s">
        <v>6</v>
      </c>
      <c r="D14905" t="s">
        <v>63</v>
      </c>
      <c r="E14905" t="s">
        <v>205</v>
      </c>
      <c r="F14905">
        <v>14812</v>
      </c>
      <c r="G14905">
        <v>97278</v>
      </c>
      <c r="H14905">
        <v>0.15226464359875819</v>
      </c>
      <c r="I14905" t="s">
        <v>210</v>
      </c>
      <c r="J14905" t="s">
        <v>158</v>
      </c>
      <c r="K14905">
        <v>4</v>
      </c>
      <c r="L14905" t="s">
        <v>18</v>
      </c>
    </row>
    <row r="14906" spans="1:12" x14ac:dyDescent="0.2">
      <c r="A14906">
        <v>2021</v>
      </c>
      <c r="B14906" t="s">
        <v>90</v>
      </c>
      <c r="C14906" t="s">
        <v>5</v>
      </c>
      <c r="D14906" t="s">
        <v>8</v>
      </c>
      <c r="E14906" t="s">
        <v>204</v>
      </c>
      <c r="F14906">
        <v>33757</v>
      </c>
      <c r="G14906">
        <v>40130</v>
      </c>
      <c r="H14906">
        <v>0.84119112883129832</v>
      </c>
      <c r="I14906" t="s">
        <v>209</v>
      </c>
      <c r="J14906" t="s">
        <v>158</v>
      </c>
      <c r="K14906">
        <v>4</v>
      </c>
      <c r="L14906" t="s">
        <v>18</v>
      </c>
    </row>
    <row r="14907" spans="1:12" x14ac:dyDescent="0.2">
      <c r="A14907">
        <v>2021</v>
      </c>
      <c r="B14907" t="s">
        <v>90</v>
      </c>
      <c r="C14907" t="s">
        <v>5</v>
      </c>
      <c r="D14907" t="s">
        <v>8</v>
      </c>
      <c r="E14907" t="s">
        <v>206</v>
      </c>
      <c r="F14907">
        <v>6256</v>
      </c>
      <c r="G14907">
        <v>40130</v>
      </c>
      <c r="H14907">
        <v>0.15589334662347371</v>
      </c>
      <c r="I14907" t="s">
        <v>211</v>
      </c>
      <c r="J14907" t="s">
        <v>158</v>
      </c>
      <c r="K14907">
        <v>4</v>
      </c>
      <c r="L14907" t="s">
        <v>18</v>
      </c>
    </row>
    <row r="14908" spans="1:12" x14ac:dyDescent="0.2">
      <c r="A14908">
        <v>2021</v>
      </c>
      <c r="B14908" t="s">
        <v>90</v>
      </c>
      <c r="C14908" t="s">
        <v>5</v>
      </c>
      <c r="D14908" t="s">
        <v>8</v>
      </c>
      <c r="E14908" t="s">
        <v>207</v>
      </c>
      <c r="F14908">
        <v>117</v>
      </c>
      <c r="G14908">
        <v>40130</v>
      </c>
      <c r="H14908">
        <v>2.9155245452280091E-3</v>
      </c>
      <c r="I14908" t="s">
        <v>212</v>
      </c>
      <c r="J14908" t="s">
        <v>158</v>
      </c>
      <c r="K14908">
        <v>4</v>
      </c>
      <c r="L14908" t="s">
        <v>18</v>
      </c>
    </row>
    <row r="14909" spans="1:12" x14ac:dyDescent="0.2">
      <c r="A14909">
        <v>2021</v>
      </c>
      <c r="B14909" t="s">
        <v>90</v>
      </c>
      <c r="C14909" t="s">
        <v>5</v>
      </c>
      <c r="D14909" t="s">
        <v>8</v>
      </c>
      <c r="E14909" t="s">
        <v>205</v>
      </c>
      <c r="F14909">
        <v>6373</v>
      </c>
      <c r="G14909">
        <v>40130</v>
      </c>
      <c r="H14909">
        <v>0.15880887116870171</v>
      </c>
      <c r="I14909" t="s">
        <v>210</v>
      </c>
      <c r="J14909" t="s">
        <v>158</v>
      </c>
      <c r="K14909">
        <v>4</v>
      </c>
      <c r="L14909" t="s">
        <v>18</v>
      </c>
    </row>
    <row r="14910" spans="1:12" x14ac:dyDescent="0.2">
      <c r="A14910">
        <v>2021</v>
      </c>
      <c r="B14910" t="s">
        <v>90</v>
      </c>
      <c r="C14910" t="s">
        <v>5</v>
      </c>
      <c r="D14910" t="s">
        <v>9</v>
      </c>
      <c r="E14910" t="s">
        <v>204</v>
      </c>
      <c r="F14910">
        <v>39268</v>
      </c>
      <c r="G14910">
        <v>49012</v>
      </c>
      <c r="H14910">
        <v>0.80119154492777278</v>
      </c>
      <c r="I14910" t="s">
        <v>209</v>
      </c>
      <c r="J14910" t="s">
        <v>158</v>
      </c>
      <c r="K14910">
        <v>4</v>
      </c>
      <c r="L14910" t="s">
        <v>18</v>
      </c>
    </row>
    <row r="14911" spans="1:12" x14ac:dyDescent="0.2">
      <c r="A14911">
        <v>2021</v>
      </c>
      <c r="B14911" t="s">
        <v>90</v>
      </c>
      <c r="C14911" t="s">
        <v>5</v>
      </c>
      <c r="D14911" t="s">
        <v>9</v>
      </c>
      <c r="E14911" t="s">
        <v>206</v>
      </c>
      <c r="F14911">
        <v>9389</v>
      </c>
      <c r="G14911">
        <v>49012</v>
      </c>
      <c r="H14911">
        <v>0.19156533093936179</v>
      </c>
      <c r="I14911" t="s">
        <v>211</v>
      </c>
      <c r="J14911" t="s">
        <v>158</v>
      </c>
      <c r="K14911">
        <v>4</v>
      </c>
      <c r="L14911" t="s">
        <v>18</v>
      </c>
    </row>
    <row r="14912" spans="1:12" x14ac:dyDescent="0.2">
      <c r="A14912">
        <v>2021</v>
      </c>
      <c r="B14912" t="s">
        <v>90</v>
      </c>
      <c r="C14912" t="s">
        <v>5</v>
      </c>
      <c r="D14912" t="s">
        <v>9</v>
      </c>
      <c r="E14912" t="s">
        <v>207</v>
      </c>
      <c r="F14912">
        <v>355</v>
      </c>
      <c r="G14912">
        <v>49012</v>
      </c>
      <c r="H14912">
        <v>7.243124132865421E-3</v>
      </c>
      <c r="I14912" t="s">
        <v>212</v>
      </c>
      <c r="J14912" t="s">
        <v>158</v>
      </c>
      <c r="K14912">
        <v>4</v>
      </c>
      <c r="L14912" t="s">
        <v>18</v>
      </c>
    </row>
    <row r="14913" spans="1:12" x14ac:dyDescent="0.2">
      <c r="A14913">
        <v>2021</v>
      </c>
      <c r="B14913" t="s">
        <v>90</v>
      </c>
      <c r="C14913" t="s">
        <v>5</v>
      </c>
      <c r="D14913" t="s">
        <v>9</v>
      </c>
      <c r="E14913" t="s">
        <v>205</v>
      </c>
      <c r="F14913">
        <v>9744</v>
      </c>
      <c r="G14913">
        <v>49012</v>
      </c>
      <c r="H14913">
        <v>0.19880845507222722</v>
      </c>
      <c r="I14913" t="s">
        <v>210</v>
      </c>
      <c r="J14913" t="s">
        <v>158</v>
      </c>
      <c r="K14913">
        <v>4</v>
      </c>
      <c r="L14913" t="s">
        <v>18</v>
      </c>
    </row>
    <row r="14914" spans="1:12" x14ac:dyDescent="0.2">
      <c r="A14914">
        <v>2021</v>
      </c>
      <c r="B14914" t="s">
        <v>90</v>
      </c>
      <c r="C14914" t="s">
        <v>5</v>
      </c>
      <c r="D14914" t="s">
        <v>63</v>
      </c>
      <c r="E14914" t="s">
        <v>204</v>
      </c>
      <c r="F14914">
        <v>73025</v>
      </c>
      <c r="G14914">
        <v>89142</v>
      </c>
      <c r="H14914">
        <v>0.81919858203764784</v>
      </c>
      <c r="I14914" t="s">
        <v>209</v>
      </c>
      <c r="J14914" t="s">
        <v>158</v>
      </c>
      <c r="K14914">
        <v>4</v>
      </c>
      <c r="L14914" t="s">
        <v>18</v>
      </c>
    </row>
    <row r="14915" spans="1:12" x14ac:dyDescent="0.2">
      <c r="A14915">
        <v>2021</v>
      </c>
      <c r="B14915" t="s">
        <v>90</v>
      </c>
      <c r="C14915" t="s">
        <v>5</v>
      </c>
      <c r="D14915" t="s">
        <v>63</v>
      </c>
      <c r="E14915" t="s">
        <v>206</v>
      </c>
      <c r="F14915">
        <v>15645</v>
      </c>
      <c r="G14915">
        <v>89142</v>
      </c>
      <c r="H14915">
        <v>0.17550649525476206</v>
      </c>
      <c r="I14915" t="s">
        <v>211</v>
      </c>
      <c r="J14915" t="s">
        <v>158</v>
      </c>
      <c r="K14915">
        <v>4</v>
      </c>
      <c r="L14915" t="s">
        <v>18</v>
      </c>
    </row>
    <row r="14916" spans="1:12" x14ac:dyDescent="0.2">
      <c r="A14916">
        <v>2021</v>
      </c>
      <c r="B14916" t="s">
        <v>90</v>
      </c>
      <c r="C14916" t="s">
        <v>5</v>
      </c>
      <c r="D14916" t="s">
        <v>63</v>
      </c>
      <c r="E14916" t="s">
        <v>207</v>
      </c>
      <c r="F14916">
        <v>472</v>
      </c>
      <c r="G14916">
        <v>89142</v>
      </c>
      <c r="H14916">
        <v>5.2949227075901372E-3</v>
      </c>
      <c r="I14916" t="s">
        <v>212</v>
      </c>
      <c r="J14916" t="s">
        <v>158</v>
      </c>
      <c r="K14916">
        <v>4</v>
      </c>
      <c r="L14916" t="s">
        <v>18</v>
      </c>
    </row>
    <row r="14917" spans="1:12" x14ac:dyDescent="0.2">
      <c r="A14917">
        <v>2021</v>
      </c>
      <c r="B14917" t="s">
        <v>90</v>
      </c>
      <c r="C14917" t="s">
        <v>5</v>
      </c>
      <c r="D14917" t="s">
        <v>63</v>
      </c>
      <c r="E14917" t="s">
        <v>205</v>
      </c>
      <c r="F14917">
        <v>16117</v>
      </c>
      <c r="G14917">
        <v>89142</v>
      </c>
      <c r="H14917">
        <v>0.18080141796235219</v>
      </c>
      <c r="I14917" t="s">
        <v>210</v>
      </c>
      <c r="J14917" t="s">
        <v>158</v>
      </c>
      <c r="K14917">
        <v>4</v>
      </c>
      <c r="L14917" t="s">
        <v>18</v>
      </c>
    </row>
    <row r="14918" spans="1:12" x14ac:dyDescent="0.2">
      <c r="A14918">
        <v>2021</v>
      </c>
      <c r="B14918" t="s">
        <v>90</v>
      </c>
      <c r="C14918" t="s">
        <v>4</v>
      </c>
      <c r="D14918" t="s">
        <v>8</v>
      </c>
      <c r="E14918" t="s">
        <v>204</v>
      </c>
      <c r="F14918">
        <v>29037</v>
      </c>
      <c r="G14918">
        <v>35643</v>
      </c>
      <c r="H14918">
        <v>0.81466206548270348</v>
      </c>
      <c r="I14918" t="s">
        <v>209</v>
      </c>
      <c r="J14918" t="s">
        <v>158</v>
      </c>
      <c r="K14918">
        <v>4</v>
      </c>
      <c r="L14918" t="s">
        <v>18</v>
      </c>
    </row>
    <row r="14919" spans="1:12" x14ac:dyDescent="0.2">
      <c r="A14919">
        <v>2021</v>
      </c>
      <c r="B14919" t="s">
        <v>90</v>
      </c>
      <c r="C14919" t="s">
        <v>4</v>
      </c>
      <c r="D14919" t="s">
        <v>8</v>
      </c>
      <c r="E14919" t="s">
        <v>206</v>
      </c>
      <c r="F14919">
        <v>6486</v>
      </c>
      <c r="G14919">
        <v>35643</v>
      </c>
      <c r="H14919">
        <v>0.18197121454423029</v>
      </c>
      <c r="I14919" t="s">
        <v>211</v>
      </c>
      <c r="J14919" t="s">
        <v>158</v>
      </c>
      <c r="K14919">
        <v>4</v>
      </c>
      <c r="L14919" t="s">
        <v>18</v>
      </c>
    </row>
    <row r="14920" spans="1:12" x14ac:dyDescent="0.2">
      <c r="A14920">
        <v>2021</v>
      </c>
      <c r="B14920" t="s">
        <v>90</v>
      </c>
      <c r="C14920" t="s">
        <v>4</v>
      </c>
      <c r="D14920" t="s">
        <v>8</v>
      </c>
      <c r="E14920" t="s">
        <v>207</v>
      </c>
      <c r="F14920">
        <v>120</v>
      </c>
      <c r="G14920">
        <v>35643</v>
      </c>
      <c r="H14920">
        <v>3.3667199730662402E-3</v>
      </c>
      <c r="I14920" t="s">
        <v>212</v>
      </c>
      <c r="J14920" t="s">
        <v>158</v>
      </c>
      <c r="K14920">
        <v>4</v>
      </c>
      <c r="L14920" t="s">
        <v>18</v>
      </c>
    </row>
    <row r="14921" spans="1:12" x14ac:dyDescent="0.2">
      <c r="A14921">
        <v>2021</v>
      </c>
      <c r="B14921" t="s">
        <v>90</v>
      </c>
      <c r="C14921" t="s">
        <v>4</v>
      </c>
      <c r="D14921" t="s">
        <v>8</v>
      </c>
      <c r="E14921" t="s">
        <v>205</v>
      </c>
      <c r="F14921">
        <v>6606</v>
      </c>
      <c r="G14921">
        <v>35643</v>
      </c>
      <c r="H14921">
        <v>0.18533793451729652</v>
      </c>
      <c r="I14921" t="s">
        <v>210</v>
      </c>
      <c r="J14921" t="s">
        <v>158</v>
      </c>
      <c r="K14921">
        <v>4</v>
      </c>
      <c r="L14921" t="s">
        <v>18</v>
      </c>
    </row>
    <row r="14922" spans="1:12" x14ac:dyDescent="0.2">
      <c r="A14922">
        <v>2021</v>
      </c>
      <c r="B14922" t="s">
        <v>90</v>
      </c>
      <c r="C14922" t="s">
        <v>4</v>
      </c>
      <c r="D14922" t="s">
        <v>9</v>
      </c>
      <c r="E14922" t="s">
        <v>204</v>
      </c>
      <c r="F14922">
        <v>32046</v>
      </c>
      <c r="G14922">
        <v>42259</v>
      </c>
      <c r="H14922">
        <v>0.75832367069736628</v>
      </c>
      <c r="I14922" t="s">
        <v>209</v>
      </c>
      <c r="J14922" t="s">
        <v>158</v>
      </c>
      <c r="K14922">
        <v>4</v>
      </c>
      <c r="L14922" t="s">
        <v>18</v>
      </c>
    </row>
    <row r="14923" spans="1:12" x14ac:dyDescent="0.2">
      <c r="A14923">
        <v>2021</v>
      </c>
      <c r="B14923" t="s">
        <v>90</v>
      </c>
      <c r="C14923" t="s">
        <v>4</v>
      </c>
      <c r="D14923" t="s">
        <v>9</v>
      </c>
      <c r="E14923" t="s">
        <v>206</v>
      </c>
      <c r="F14923">
        <v>9800</v>
      </c>
      <c r="G14923">
        <v>42259</v>
      </c>
      <c r="H14923">
        <v>0.23190326321020374</v>
      </c>
      <c r="I14923" t="s">
        <v>211</v>
      </c>
      <c r="J14923" t="s">
        <v>158</v>
      </c>
      <c r="K14923">
        <v>4</v>
      </c>
      <c r="L14923" t="s">
        <v>18</v>
      </c>
    </row>
    <row r="14924" spans="1:12" x14ac:dyDescent="0.2">
      <c r="A14924">
        <v>2021</v>
      </c>
      <c r="B14924" t="s">
        <v>90</v>
      </c>
      <c r="C14924" t="s">
        <v>4</v>
      </c>
      <c r="D14924" t="s">
        <v>9</v>
      </c>
      <c r="E14924" t="s">
        <v>207</v>
      </c>
      <c r="F14924">
        <v>413</v>
      </c>
      <c r="G14924">
        <v>42259</v>
      </c>
      <c r="H14924">
        <v>9.7730660924300154E-3</v>
      </c>
      <c r="I14924" t="s">
        <v>212</v>
      </c>
      <c r="J14924" t="s">
        <v>158</v>
      </c>
      <c r="K14924">
        <v>4</v>
      </c>
      <c r="L14924" t="s">
        <v>18</v>
      </c>
    </row>
    <row r="14925" spans="1:12" x14ac:dyDescent="0.2">
      <c r="A14925">
        <v>2021</v>
      </c>
      <c r="B14925" t="s">
        <v>90</v>
      </c>
      <c r="C14925" t="s">
        <v>4</v>
      </c>
      <c r="D14925" t="s">
        <v>9</v>
      </c>
      <c r="E14925" t="s">
        <v>205</v>
      </c>
      <c r="F14925">
        <v>10213</v>
      </c>
      <c r="G14925">
        <v>42259</v>
      </c>
      <c r="H14925">
        <v>0.24167632930263375</v>
      </c>
      <c r="I14925" t="s">
        <v>210</v>
      </c>
      <c r="J14925" t="s">
        <v>158</v>
      </c>
      <c r="K14925">
        <v>4</v>
      </c>
      <c r="L14925" t="s">
        <v>18</v>
      </c>
    </row>
    <row r="14926" spans="1:12" x14ac:dyDescent="0.2">
      <c r="A14926">
        <v>2021</v>
      </c>
      <c r="B14926" t="s">
        <v>90</v>
      </c>
      <c r="C14926" t="s">
        <v>4</v>
      </c>
      <c r="D14926" t="s">
        <v>63</v>
      </c>
      <c r="E14926" t="s">
        <v>204</v>
      </c>
      <c r="F14926">
        <v>61083</v>
      </c>
      <c r="G14926">
        <v>77902</v>
      </c>
      <c r="H14926">
        <v>0.78410053657158996</v>
      </c>
      <c r="I14926" t="s">
        <v>209</v>
      </c>
      <c r="J14926" t="s">
        <v>158</v>
      </c>
      <c r="K14926">
        <v>4</v>
      </c>
      <c r="L14926" t="s">
        <v>18</v>
      </c>
    </row>
    <row r="14927" spans="1:12" x14ac:dyDescent="0.2">
      <c r="A14927">
        <v>2021</v>
      </c>
      <c r="B14927" t="s">
        <v>90</v>
      </c>
      <c r="C14927" t="s">
        <v>4</v>
      </c>
      <c r="D14927" t="s">
        <v>63</v>
      </c>
      <c r="E14927" t="s">
        <v>206</v>
      </c>
      <c r="F14927">
        <v>16286</v>
      </c>
      <c r="G14927">
        <v>77902</v>
      </c>
      <c r="H14927">
        <v>0.20905753382454878</v>
      </c>
      <c r="I14927" t="s">
        <v>211</v>
      </c>
      <c r="J14927" t="s">
        <v>158</v>
      </c>
      <c r="K14927">
        <v>4</v>
      </c>
      <c r="L14927" t="s">
        <v>18</v>
      </c>
    </row>
    <row r="14928" spans="1:12" x14ac:dyDescent="0.2">
      <c r="A14928">
        <v>2021</v>
      </c>
      <c r="B14928" t="s">
        <v>90</v>
      </c>
      <c r="C14928" t="s">
        <v>4</v>
      </c>
      <c r="D14928" t="s">
        <v>63</v>
      </c>
      <c r="E14928" t="s">
        <v>207</v>
      </c>
      <c r="F14928">
        <v>533</v>
      </c>
      <c r="G14928">
        <v>77902</v>
      </c>
      <c r="H14928">
        <v>6.8419296038612614E-3</v>
      </c>
      <c r="I14928" t="s">
        <v>212</v>
      </c>
      <c r="J14928" t="s">
        <v>158</v>
      </c>
      <c r="K14928">
        <v>4</v>
      </c>
      <c r="L14928" t="s">
        <v>18</v>
      </c>
    </row>
    <row r="14929" spans="1:12" x14ac:dyDescent="0.2">
      <c r="A14929">
        <v>2021</v>
      </c>
      <c r="B14929" t="s">
        <v>90</v>
      </c>
      <c r="C14929" t="s">
        <v>4</v>
      </c>
      <c r="D14929" t="s">
        <v>63</v>
      </c>
      <c r="E14929" t="s">
        <v>205</v>
      </c>
      <c r="F14929">
        <v>16819</v>
      </c>
      <c r="G14929">
        <v>77902</v>
      </c>
      <c r="H14929">
        <v>0.21589946342841004</v>
      </c>
      <c r="I14929" t="s">
        <v>210</v>
      </c>
      <c r="J14929" t="s">
        <v>158</v>
      </c>
      <c r="K14929">
        <v>4</v>
      </c>
      <c r="L14929" t="s">
        <v>18</v>
      </c>
    </row>
    <row r="14930" spans="1:12" x14ac:dyDescent="0.2">
      <c r="A14930">
        <v>2021</v>
      </c>
      <c r="B14930" t="s">
        <v>90</v>
      </c>
      <c r="C14930" t="s">
        <v>3</v>
      </c>
      <c r="D14930" t="s">
        <v>8</v>
      </c>
      <c r="E14930" t="s">
        <v>204</v>
      </c>
      <c r="F14930">
        <v>26965</v>
      </c>
      <c r="G14930">
        <v>34314</v>
      </c>
      <c r="H14930">
        <v>0.78583085621029314</v>
      </c>
      <c r="I14930" t="s">
        <v>209</v>
      </c>
      <c r="J14930" t="s">
        <v>158</v>
      </c>
      <c r="K14930">
        <v>4</v>
      </c>
      <c r="L14930" t="s">
        <v>18</v>
      </c>
    </row>
    <row r="14931" spans="1:12" x14ac:dyDescent="0.2">
      <c r="A14931">
        <v>2021</v>
      </c>
      <c r="B14931" t="s">
        <v>90</v>
      </c>
      <c r="C14931" t="s">
        <v>3</v>
      </c>
      <c r="D14931" t="s">
        <v>8</v>
      </c>
      <c r="E14931" t="s">
        <v>206</v>
      </c>
      <c r="F14931">
        <v>7241</v>
      </c>
      <c r="G14931">
        <v>34314</v>
      </c>
      <c r="H14931">
        <v>0.2110217403975054</v>
      </c>
      <c r="I14931" t="s">
        <v>211</v>
      </c>
      <c r="J14931" t="s">
        <v>158</v>
      </c>
      <c r="K14931">
        <v>4</v>
      </c>
      <c r="L14931" t="s">
        <v>18</v>
      </c>
    </row>
    <row r="14932" spans="1:12" x14ac:dyDescent="0.2">
      <c r="A14932">
        <v>2021</v>
      </c>
      <c r="B14932" t="s">
        <v>90</v>
      </c>
      <c r="C14932" t="s">
        <v>3</v>
      </c>
      <c r="D14932" t="s">
        <v>8</v>
      </c>
      <c r="E14932" t="s">
        <v>207</v>
      </c>
      <c r="F14932">
        <v>108</v>
      </c>
      <c r="G14932">
        <v>34314</v>
      </c>
      <c r="H14932">
        <v>3.1474033922014337E-3</v>
      </c>
      <c r="I14932" t="s">
        <v>212</v>
      </c>
      <c r="J14932" t="s">
        <v>158</v>
      </c>
      <c r="K14932">
        <v>4</v>
      </c>
      <c r="L14932" t="s">
        <v>18</v>
      </c>
    </row>
    <row r="14933" spans="1:12" x14ac:dyDescent="0.2">
      <c r="A14933">
        <v>2021</v>
      </c>
      <c r="B14933" t="s">
        <v>90</v>
      </c>
      <c r="C14933" t="s">
        <v>3</v>
      </c>
      <c r="D14933" t="s">
        <v>8</v>
      </c>
      <c r="E14933" t="s">
        <v>205</v>
      </c>
      <c r="F14933">
        <v>7349</v>
      </c>
      <c r="G14933">
        <v>34314</v>
      </c>
      <c r="H14933">
        <v>0.21416914378970683</v>
      </c>
      <c r="I14933" t="s">
        <v>210</v>
      </c>
      <c r="J14933" t="s">
        <v>158</v>
      </c>
      <c r="K14933">
        <v>4</v>
      </c>
      <c r="L14933" t="s">
        <v>18</v>
      </c>
    </row>
    <row r="14934" spans="1:12" x14ac:dyDescent="0.2">
      <c r="A14934">
        <v>2021</v>
      </c>
      <c r="B14934" t="s">
        <v>90</v>
      </c>
      <c r="C14934" t="s">
        <v>3</v>
      </c>
      <c r="D14934" t="s">
        <v>9</v>
      </c>
      <c r="E14934" t="s">
        <v>204</v>
      </c>
      <c r="F14934">
        <v>27963</v>
      </c>
      <c r="G14934">
        <v>38534</v>
      </c>
      <c r="H14934">
        <v>0.7256708361447034</v>
      </c>
      <c r="I14934" t="s">
        <v>209</v>
      </c>
      <c r="J14934" t="s">
        <v>158</v>
      </c>
      <c r="K14934">
        <v>4</v>
      </c>
      <c r="L14934" t="s">
        <v>18</v>
      </c>
    </row>
    <row r="14935" spans="1:12" x14ac:dyDescent="0.2">
      <c r="A14935">
        <v>2021</v>
      </c>
      <c r="B14935" t="s">
        <v>90</v>
      </c>
      <c r="C14935" t="s">
        <v>3</v>
      </c>
      <c r="D14935" t="s">
        <v>9</v>
      </c>
      <c r="E14935" t="s">
        <v>206</v>
      </c>
      <c r="F14935">
        <v>10076</v>
      </c>
      <c r="G14935">
        <v>38534</v>
      </c>
      <c r="H14935">
        <v>0.26148336533970001</v>
      </c>
      <c r="I14935" t="s">
        <v>211</v>
      </c>
      <c r="J14935" t="s">
        <v>158</v>
      </c>
      <c r="K14935">
        <v>4</v>
      </c>
      <c r="L14935" t="s">
        <v>18</v>
      </c>
    </row>
    <row r="14936" spans="1:12" x14ac:dyDescent="0.2">
      <c r="A14936">
        <v>2021</v>
      </c>
      <c r="B14936" t="s">
        <v>90</v>
      </c>
      <c r="C14936" t="s">
        <v>3</v>
      </c>
      <c r="D14936" t="s">
        <v>9</v>
      </c>
      <c r="E14936" t="s">
        <v>207</v>
      </c>
      <c r="F14936">
        <v>495</v>
      </c>
      <c r="G14936">
        <v>38534</v>
      </c>
      <c r="H14936">
        <v>1.2845798515596616E-2</v>
      </c>
      <c r="I14936" t="s">
        <v>212</v>
      </c>
      <c r="J14936" t="s">
        <v>158</v>
      </c>
      <c r="K14936">
        <v>4</v>
      </c>
      <c r="L14936" t="s">
        <v>18</v>
      </c>
    </row>
    <row r="14937" spans="1:12" x14ac:dyDescent="0.2">
      <c r="A14937">
        <v>2021</v>
      </c>
      <c r="B14937" t="s">
        <v>90</v>
      </c>
      <c r="C14937" t="s">
        <v>3</v>
      </c>
      <c r="D14937" t="s">
        <v>9</v>
      </c>
      <c r="E14937" t="s">
        <v>205</v>
      </c>
      <c r="F14937">
        <v>10571</v>
      </c>
      <c r="G14937">
        <v>38534</v>
      </c>
      <c r="H14937">
        <v>0.2743291638552966</v>
      </c>
      <c r="I14937" t="s">
        <v>210</v>
      </c>
      <c r="J14937" t="s">
        <v>158</v>
      </c>
      <c r="K14937">
        <v>4</v>
      </c>
      <c r="L14937" t="s">
        <v>18</v>
      </c>
    </row>
    <row r="14938" spans="1:12" x14ac:dyDescent="0.2">
      <c r="A14938">
        <v>2021</v>
      </c>
      <c r="B14938" t="s">
        <v>90</v>
      </c>
      <c r="C14938" t="s">
        <v>3</v>
      </c>
      <c r="D14938" t="s">
        <v>63</v>
      </c>
      <c r="E14938" t="s">
        <v>204</v>
      </c>
      <c r="F14938">
        <v>54928</v>
      </c>
      <c r="G14938">
        <v>72848</v>
      </c>
      <c r="H14938">
        <v>0.75400834614539869</v>
      </c>
      <c r="I14938" t="s">
        <v>209</v>
      </c>
      <c r="J14938" t="s">
        <v>158</v>
      </c>
      <c r="K14938">
        <v>4</v>
      </c>
      <c r="L14938" t="s">
        <v>18</v>
      </c>
    </row>
    <row r="14939" spans="1:12" x14ac:dyDescent="0.2">
      <c r="A14939">
        <v>2021</v>
      </c>
      <c r="B14939" t="s">
        <v>90</v>
      </c>
      <c r="C14939" t="s">
        <v>3</v>
      </c>
      <c r="D14939" t="s">
        <v>63</v>
      </c>
      <c r="E14939" t="s">
        <v>206</v>
      </c>
      <c r="F14939">
        <v>17317</v>
      </c>
      <c r="G14939">
        <v>72848</v>
      </c>
      <c r="H14939">
        <v>0.23771414452009665</v>
      </c>
      <c r="I14939" t="s">
        <v>211</v>
      </c>
      <c r="J14939" t="s">
        <v>158</v>
      </c>
      <c r="K14939">
        <v>4</v>
      </c>
      <c r="L14939" t="s">
        <v>18</v>
      </c>
    </row>
    <row r="14940" spans="1:12" x14ac:dyDescent="0.2">
      <c r="A14940">
        <v>2021</v>
      </c>
      <c r="B14940" t="s">
        <v>90</v>
      </c>
      <c r="C14940" t="s">
        <v>3</v>
      </c>
      <c r="D14940" t="s">
        <v>63</v>
      </c>
      <c r="E14940" t="s">
        <v>207</v>
      </c>
      <c r="F14940">
        <v>603</v>
      </c>
      <c r="G14940">
        <v>72848</v>
      </c>
      <c r="H14940">
        <v>8.2775093345047214E-3</v>
      </c>
      <c r="I14940" t="s">
        <v>212</v>
      </c>
      <c r="J14940" t="s">
        <v>158</v>
      </c>
      <c r="K14940">
        <v>4</v>
      </c>
      <c r="L14940" t="s">
        <v>18</v>
      </c>
    </row>
    <row r="14941" spans="1:12" x14ac:dyDescent="0.2">
      <c r="A14941">
        <v>2021</v>
      </c>
      <c r="B14941" t="s">
        <v>90</v>
      </c>
      <c r="C14941" t="s">
        <v>3</v>
      </c>
      <c r="D14941" t="s">
        <v>63</v>
      </c>
      <c r="E14941" t="s">
        <v>205</v>
      </c>
      <c r="F14941">
        <v>17920</v>
      </c>
      <c r="G14941">
        <v>72848</v>
      </c>
      <c r="H14941">
        <v>0.24599165385460137</v>
      </c>
      <c r="I14941" t="s">
        <v>210</v>
      </c>
      <c r="J14941" t="s">
        <v>158</v>
      </c>
      <c r="K14941">
        <v>4</v>
      </c>
      <c r="L14941" t="s">
        <v>18</v>
      </c>
    </row>
    <row r="14942" spans="1:12" x14ac:dyDescent="0.2">
      <c r="A14942">
        <v>2021</v>
      </c>
      <c r="B14942" t="s">
        <v>90</v>
      </c>
      <c r="C14942" t="s">
        <v>2</v>
      </c>
      <c r="D14942" t="s">
        <v>8</v>
      </c>
      <c r="E14942" t="s">
        <v>204</v>
      </c>
      <c r="F14942">
        <v>27644</v>
      </c>
      <c r="G14942">
        <v>36180</v>
      </c>
      <c r="H14942">
        <v>0.76406854615809838</v>
      </c>
      <c r="I14942" t="s">
        <v>209</v>
      </c>
      <c r="J14942" t="s">
        <v>158</v>
      </c>
      <c r="K14942">
        <v>4</v>
      </c>
      <c r="L14942" t="s">
        <v>18</v>
      </c>
    </row>
    <row r="14943" spans="1:12" x14ac:dyDescent="0.2">
      <c r="A14943">
        <v>2021</v>
      </c>
      <c r="B14943" t="s">
        <v>90</v>
      </c>
      <c r="C14943" t="s">
        <v>2</v>
      </c>
      <c r="D14943" t="s">
        <v>8</v>
      </c>
      <c r="E14943" t="s">
        <v>206</v>
      </c>
      <c r="F14943">
        <v>8413</v>
      </c>
      <c r="G14943">
        <v>36180</v>
      </c>
      <c r="H14943">
        <v>0.23253178551686016</v>
      </c>
      <c r="I14943" t="s">
        <v>211</v>
      </c>
      <c r="J14943" t="s">
        <v>158</v>
      </c>
      <c r="K14943">
        <v>4</v>
      </c>
      <c r="L14943" t="s">
        <v>18</v>
      </c>
    </row>
    <row r="14944" spans="1:12" x14ac:dyDescent="0.2">
      <c r="A14944">
        <v>2021</v>
      </c>
      <c r="B14944" t="s">
        <v>90</v>
      </c>
      <c r="C14944" t="s">
        <v>2</v>
      </c>
      <c r="D14944" t="s">
        <v>8</v>
      </c>
      <c r="E14944" t="s">
        <v>207</v>
      </c>
      <c r="F14944">
        <v>123</v>
      </c>
      <c r="G14944">
        <v>36180</v>
      </c>
      <c r="H14944">
        <v>3.3996683250414592E-3</v>
      </c>
      <c r="I14944" t="s">
        <v>212</v>
      </c>
      <c r="J14944" t="s">
        <v>158</v>
      </c>
      <c r="K14944">
        <v>4</v>
      </c>
      <c r="L14944" t="s">
        <v>18</v>
      </c>
    </row>
    <row r="14945" spans="1:12" x14ac:dyDescent="0.2">
      <c r="A14945">
        <v>2021</v>
      </c>
      <c r="B14945" t="s">
        <v>90</v>
      </c>
      <c r="C14945" t="s">
        <v>2</v>
      </c>
      <c r="D14945" t="s">
        <v>8</v>
      </c>
      <c r="E14945" t="s">
        <v>205</v>
      </c>
      <c r="F14945">
        <v>8536</v>
      </c>
      <c r="G14945">
        <v>36180</v>
      </c>
      <c r="H14945">
        <v>0.23593145384190159</v>
      </c>
      <c r="I14945" t="s">
        <v>210</v>
      </c>
      <c r="J14945" t="s">
        <v>158</v>
      </c>
      <c r="K14945">
        <v>4</v>
      </c>
      <c r="L14945" t="s">
        <v>18</v>
      </c>
    </row>
    <row r="14946" spans="1:12" x14ac:dyDescent="0.2">
      <c r="A14946">
        <v>2021</v>
      </c>
      <c r="B14946" t="s">
        <v>90</v>
      </c>
      <c r="C14946" t="s">
        <v>2</v>
      </c>
      <c r="D14946" t="s">
        <v>9</v>
      </c>
      <c r="E14946" t="s">
        <v>204</v>
      </c>
      <c r="F14946">
        <v>25569</v>
      </c>
      <c r="G14946">
        <v>35538</v>
      </c>
      <c r="H14946">
        <v>0.71948336991389494</v>
      </c>
      <c r="I14946" t="s">
        <v>209</v>
      </c>
      <c r="J14946" t="s">
        <v>158</v>
      </c>
      <c r="K14946">
        <v>4</v>
      </c>
      <c r="L14946" t="s">
        <v>18</v>
      </c>
    </row>
    <row r="14947" spans="1:12" x14ac:dyDescent="0.2">
      <c r="A14947">
        <v>2021</v>
      </c>
      <c r="B14947" t="s">
        <v>90</v>
      </c>
      <c r="C14947" t="s">
        <v>2</v>
      </c>
      <c r="D14947" t="s">
        <v>9</v>
      </c>
      <c r="E14947" t="s">
        <v>206</v>
      </c>
      <c r="F14947">
        <v>9490</v>
      </c>
      <c r="G14947">
        <v>35538</v>
      </c>
      <c r="H14947">
        <v>0.26703810006190559</v>
      </c>
      <c r="I14947" t="s">
        <v>211</v>
      </c>
      <c r="J14947" t="s">
        <v>158</v>
      </c>
      <c r="K14947">
        <v>4</v>
      </c>
      <c r="L14947" t="s">
        <v>18</v>
      </c>
    </row>
    <row r="14948" spans="1:12" x14ac:dyDescent="0.2">
      <c r="A14948">
        <v>2021</v>
      </c>
      <c r="B14948" t="s">
        <v>90</v>
      </c>
      <c r="C14948" t="s">
        <v>2</v>
      </c>
      <c r="D14948" t="s">
        <v>9</v>
      </c>
      <c r="E14948" t="s">
        <v>207</v>
      </c>
      <c r="F14948">
        <v>479</v>
      </c>
      <c r="G14948">
        <v>35538</v>
      </c>
      <c r="H14948">
        <v>1.3478530024199449E-2</v>
      </c>
      <c r="I14948" t="s">
        <v>212</v>
      </c>
      <c r="J14948" t="s">
        <v>158</v>
      </c>
      <c r="K14948">
        <v>4</v>
      </c>
      <c r="L14948" t="s">
        <v>18</v>
      </c>
    </row>
    <row r="14949" spans="1:12" x14ac:dyDescent="0.2">
      <c r="A14949">
        <v>2021</v>
      </c>
      <c r="B14949" t="s">
        <v>90</v>
      </c>
      <c r="C14949" t="s">
        <v>2</v>
      </c>
      <c r="D14949" t="s">
        <v>9</v>
      </c>
      <c r="E14949" t="s">
        <v>205</v>
      </c>
      <c r="F14949">
        <v>9969</v>
      </c>
      <c r="G14949">
        <v>35538</v>
      </c>
      <c r="H14949">
        <v>0.280516630086105</v>
      </c>
      <c r="I14949" t="s">
        <v>210</v>
      </c>
      <c r="J14949" t="s">
        <v>158</v>
      </c>
      <c r="K14949">
        <v>4</v>
      </c>
      <c r="L14949" t="s">
        <v>18</v>
      </c>
    </row>
    <row r="14950" spans="1:12" x14ac:dyDescent="0.2">
      <c r="A14950">
        <v>2021</v>
      </c>
      <c r="B14950" t="s">
        <v>90</v>
      </c>
      <c r="C14950" t="s">
        <v>2</v>
      </c>
      <c r="D14950" t="s">
        <v>63</v>
      </c>
      <c r="E14950" t="s">
        <v>204</v>
      </c>
      <c r="F14950">
        <v>53213</v>
      </c>
      <c r="G14950">
        <v>71718</v>
      </c>
      <c r="H14950">
        <v>0.74197551521235949</v>
      </c>
      <c r="I14950" t="s">
        <v>209</v>
      </c>
      <c r="J14950" t="s">
        <v>158</v>
      </c>
      <c r="K14950">
        <v>4</v>
      </c>
      <c r="L14950" t="s">
        <v>18</v>
      </c>
    </row>
    <row r="14951" spans="1:12" x14ac:dyDescent="0.2">
      <c r="A14951">
        <v>2021</v>
      </c>
      <c r="B14951" t="s">
        <v>90</v>
      </c>
      <c r="C14951" t="s">
        <v>2</v>
      </c>
      <c r="D14951" t="s">
        <v>63</v>
      </c>
      <c r="E14951" t="s">
        <v>206</v>
      </c>
      <c r="F14951">
        <v>17903</v>
      </c>
      <c r="G14951">
        <v>71718</v>
      </c>
      <c r="H14951">
        <v>0.2496304972252433</v>
      </c>
      <c r="I14951" t="s">
        <v>211</v>
      </c>
      <c r="J14951" t="s">
        <v>158</v>
      </c>
      <c r="K14951">
        <v>4</v>
      </c>
      <c r="L14951" t="s">
        <v>18</v>
      </c>
    </row>
    <row r="14952" spans="1:12" x14ac:dyDescent="0.2">
      <c r="A14952">
        <v>2021</v>
      </c>
      <c r="B14952" t="s">
        <v>90</v>
      </c>
      <c r="C14952" t="s">
        <v>2</v>
      </c>
      <c r="D14952" t="s">
        <v>63</v>
      </c>
      <c r="E14952" t="s">
        <v>207</v>
      </c>
      <c r="F14952">
        <v>602</v>
      </c>
      <c r="G14952">
        <v>71718</v>
      </c>
      <c r="H14952">
        <v>8.3939875623971674E-3</v>
      </c>
      <c r="I14952" t="s">
        <v>212</v>
      </c>
      <c r="J14952" t="s">
        <v>158</v>
      </c>
      <c r="K14952">
        <v>4</v>
      </c>
      <c r="L14952" t="s">
        <v>18</v>
      </c>
    </row>
    <row r="14953" spans="1:12" x14ac:dyDescent="0.2">
      <c r="A14953">
        <v>2021</v>
      </c>
      <c r="B14953" t="s">
        <v>90</v>
      </c>
      <c r="C14953" t="s">
        <v>2</v>
      </c>
      <c r="D14953" t="s">
        <v>63</v>
      </c>
      <c r="E14953" t="s">
        <v>205</v>
      </c>
      <c r="F14953">
        <v>18505</v>
      </c>
      <c r="G14953">
        <v>71718</v>
      </c>
      <c r="H14953">
        <v>0.25802448478764051</v>
      </c>
      <c r="I14953" t="s">
        <v>210</v>
      </c>
      <c r="J14953" t="s">
        <v>158</v>
      </c>
      <c r="K14953">
        <v>4</v>
      </c>
      <c r="L14953" t="s">
        <v>18</v>
      </c>
    </row>
    <row r="14954" spans="1:12" x14ac:dyDescent="0.2">
      <c r="A14954">
        <v>2021</v>
      </c>
      <c r="B14954" t="s">
        <v>90</v>
      </c>
      <c r="C14954" t="s">
        <v>1</v>
      </c>
      <c r="D14954" t="s">
        <v>8</v>
      </c>
      <c r="E14954" t="s">
        <v>204</v>
      </c>
      <c r="F14954">
        <v>32453</v>
      </c>
      <c r="G14954">
        <v>43070</v>
      </c>
      <c r="H14954">
        <v>0.75349431158579061</v>
      </c>
      <c r="I14954" t="s">
        <v>209</v>
      </c>
      <c r="J14954" t="s">
        <v>158</v>
      </c>
      <c r="K14954">
        <v>4</v>
      </c>
      <c r="L14954" t="s">
        <v>18</v>
      </c>
    </row>
    <row r="14955" spans="1:12" x14ac:dyDescent="0.2">
      <c r="A14955">
        <v>2021</v>
      </c>
      <c r="B14955" t="s">
        <v>90</v>
      </c>
      <c r="C14955" t="s">
        <v>1</v>
      </c>
      <c r="D14955" t="s">
        <v>8</v>
      </c>
      <c r="E14955" t="s">
        <v>206</v>
      </c>
      <c r="F14955">
        <v>10394</v>
      </c>
      <c r="G14955">
        <v>43070</v>
      </c>
      <c r="H14955">
        <v>0.24132807058277223</v>
      </c>
      <c r="I14955" t="s">
        <v>211</v>
      </c>
      <c r="J14955" t="s">
        <v>158</v>
      </c>
      <c r="K14955">
        <v>4</v>
      </c>
      <c r="L14955" t="s">
        <v>18</v>
      </c>
    </row>
    <row r="14956" spans="1:12" x14ac:dyDescent="0.2">
      <c r="A14956">
        <v>2021</v>
      </c>
      <c r="B14956" t="s">
        <v>90</v>
      </c>
      <c r="C14956" t="s">
        <v>1</v>
      </c>
      <c r="D14956" t="s">
        <v>8</v>
      </c>
      <c r="E14956" t="s">
        <v>207</v>
      </c>
      <c r="F14956">
        <v>223</v>
      </c>
      <c r="G14956">
        <v>43070</v>
      </c>
      <c r="H14956">
        <v>5.1776178314371949E-3</v>
      </c>
      <c r="I14956" t="s">
        <v>212</v>
      </c>
      <c r="J14956" t="s">
        <v>158</v>
      </c>
      <c r="K14956">
        <v>4</v>
      </c>
      <c r="L14956" t="s">
        <v>18</v>
      </c>
    </row>
    <row r="14957" spans="1:12" x14ac:dyDescent="0.2">
      <c r="A14957">
        <v>2021</v>
      </c>
      <c r="B14957" t="s">
        <v>90</v>
      </c>
      <c r="C14957" t="s">
        <v>1</v>
      </c>
      <c r="D14957" t="s">
        <v>8</v>
      </c>
      <c r="E14957" t="s">
        <v>205</v>
      </c>
      <c r="F14957">
        <v>10617</v>
      </c>
      <c r="G14957">
        <v>43070</v>
      </c>
      <c r="H14957">
        <v>0.24650568841420942</v>
      </c>
      <c r="I14957" t="s">
        <v>210</v>
      </c>
      <c r="J14957" t="s">
        <v>158</v>
      </c>
      <c r="K14957">
        <v>4</v>
      </c>
      <c r="L14957" t="s">
        <v>18</v>
      </c>
    </row>
    <row r="14958" spans="1:12" x14ac:dyDescent="0.2">
      <c r="A14958">
        <v>2021</v>
      </c>
      <c r="B14958" t="s">
        <v>90</v>
      </c>
      <c r="C14958" t="s">
        <v>1</v>
      </c>
      <c r="D14958" t="s">
        <v>9</v>
      </c>
      <c r="E14958" t="s">
        <v>204</v>
      </c>
      <c r="F14958">
        <v>28029</v>
      </c>
      <c r="G14958">
        <v>38704</v>
      </c>
      <c r="H14958">
        <v>0.72418871434477061</v>
      </c>
      <c r="I14958" t="s">
        <v>209</v>
      </c>
      <c r="J14958" t="s">
        <v>158</v>
      </c>
      <c r="K14958">
        <v>4</v>
      </c>
      <c r="L14958" t="s">
        <v>18</v>
      </c>
    </row>
    <row r="14959" spans="1:12" x14ac:dyDescent="0.2">
      <c r="A14959">
        <v>2021</v>
      </c>
      <c r="B14959" t="s">
        <v>90</v>
      </c>
      <c r="C14959" t="s">
        <v>1</v>
      </c>
      <c r="D14959" t="s">
        <v>9</v>
      </c>
      <c r="E14959" t="s">
        <v>206</v>
      </c>
      <c r="F14959">
        <v>10231</v>
      </c>
      <c r="G14959">
        <v>38704</v>
      </c>
      <c r="H14959">
        <v>0.26433960314179411</v>
      </c>
      <c r="I14959" t="s">
        <v>211</v>
      </c>
      <c r="J14959" t="s">
        <v>158</v>
      </c>
      <c r="K14959">
        <v>4</v>
      </c>
      <c r="L14959" t="s">
        <v>18</v>
      </c>
    </row>
    <row r="14960" spans="1:12" x14ac:dyDescent="0.2">
      <c r="A14960">
        <v>2021</v>
      </c>
      <c r="B14960" t="s">
        <v>90</v>
      </c>
      <c r="C14960" t="s">
        <v>1</v>
      </c>
      <c r="D14960" t="s">
        <v>9</v>
      </c>
      <c r="E14960" t="s">
        <v>207</v>
      </c>
      <c r="F14960">
        <v>444</v>
      </c>
      <c r="G14960">
        <v>38704</v>
      </c>
      <c r="H14960">
        <v>1.1471682513435303E-2</v>
      </c>
      <c r="I14960" t="s">
        <v>212</v>
      </c>
      <c r="J14960" t="s">
        <v>158</v>
      </c>
      <c r="K14960">
        <v>4</v>
      </c>
      <c r="L14960" t="s">
        <v>18</v>
      </c>
    </row>
    <row r="14961" spans="1:12" x14ac:dyDescent="0.2">
      <c r="A14961">
        <v>2021</v>
      </c>
      <c r="B14961" t="s">
        <v>90</v>
      </c>
      <c r="C14961" t="s">
        <v>1</v>
      </c>
      <c r="D14961" t="s">
        <v>9</v>
      </c>
      <c r="E14961" t="s">
        <v>205</v>
      </c>
      <c r="F14961">
        <v>10675</v>
      </c>
      <c r="G14961">
        <v>38704</v>
      </c>
      <c r="H14961">
        <v>0.27581128565522944</v>
      </c>
      <c r="I14961" t="s">
        <v>210</v>
      </c>
      <c r="J14961" t="s">
        <v>158</v>
      </c>
      <c r="K14961">
        <v>4</v>
      </c>
      <c r="L14961" t="s">
        <v>18</v>
      </c>
    </row>
    <row r="14962" spans="1:12" x14ac:dyDescent="0.2">
      <c r="A14962">
        <v>2021</v>
      </c>
      <c r="B14962" t="s">
        <v>90</v>
      </c>
      <c r="C14962" t="s">
        <v>1</v>
      </c>
      <c r="D14962" t="s">
        <v>63</v>
      </c>
      <c r="E14962" t="s">
        <v>204</v>
      </c>
      <c r="F14962">
        <v>60482</v>
      </c>
      <c r="G14962">
        <v>81774</v>
      </c>
      <c r="H14962">
        <v>0.73962384131875658</v>
      </c>
      <c r="I14962" t="s">
        <v>209</v>
      </c>
      <c r="J14962" t="s">
        <v>158</v>
      </c>
      <c r="K14962">
        <v>4</v>
      </c>
      <c r="L14962" t="s">
        <v>18</v>
      </c>
    </row>
    <row r="14963" spans="1:12" x14ac:dyDescent="0.2">
      <c r="A14963">
        <v>2021</v>
      </c>
      <c r="B14963" t="s">
        <v>90</v>
      </c>
      <c r="C14963" t="s">
        <v>1</v>
      </c>
      <c r="D14963" t="s">
        <v>63</v>
      </c>
      <c r="E14963" t="s">
        <v>206</v>
      </c>
      <c r="F14963">
        <v>20625</v>
      </c>
      <c r="G14963">
        <v>81774</v>
      </c>
      <c r="H14963">
        <v>0.25221953188054885</v>
      </c>
      <c r="I14963" t="s">
        <v>211</v>
      </c>
      <c r="J14963" t="s">
        <v>158</v>
      </c>
      <c r="K14963">
        <v>4</v>
      </c>
      <c r="L14963" t="s">
        <v>18</v>
      </c>
    </row>
    <row r="14964" spans="1:12" x14ac:dyDescent="0.2">
      <c r="A14964">
        <v>2021</v>
      </c>
      <c r="B14964" t="s">
        <v>90</v>
      </c>
      <c r="C14964" t="s">
        <v>1</v>
      </c>
      <c r="D14964" t="s">
        <v>63</v>
      </c>
      <c r="E14964" t="s">
        <v>207</v>
      </c>
      <c r="F14964">
        <v>667</v>
      </c>
      <c r="G14964">
        <v>81774</v>
      </c>
      <c r="H14964">
        <v>8.1566268006945976E-3</v>
      </c>
      <c r="I14964" t="s">
        <v>212</v>
      </c>
      <c r="J14964" t="s">
        <v>158</v>
      </c>
      <c r="K14964">
        <v>4</v>
      </c>
      <c r="L14964" t="s">
        <v>18</v>
      </c>
    </row>
    <row r="14965" spans="1:12" x14ac:dyDescent="0.2">
      <c r="A14965">
        <v>2021</v>
      </c>
      <c r="B14965" t="s">
        <v>90</v>
      </c>
      <c r="C14965" t="s">
        <v>1</v>
      </c>
      <c r="D14965" t="s">
        <v>63</v>
      </c>
      <c r="E14965" t="s">
        <v>205</v>
      </c>
      <c r="F14965">
        <v>21292</v>
      </c>
      <c r="G14965">
        <v>81774</v>
      </c>
      <c r="H14965">
        <v>0.26037615868124342</v>
      </c>
      <c r="I14965" t="s">
        <v>210</v>
      </c>
      <c r="J14965" t="s">
        <v>158</v>
      </c>
      <c r="K14965">
        <v>4</v>
      </c>
      <c r="L14965" t="s">
        <v>18</v>
      </c>
    </row>
    <row r="14966" spans="1:12" x14ac:dyDescent="0.2">
      <c r="A14966">
        <v>2021</v>
      </c>
      <c r="B14966" t="s">
        <v>90</v>
      </c>
      <c r="C14966" t="s">
        <v>137</v>
      </c>
      <c r="D14966" t="s">
        <v>8</v>
      </c>
      <c r="E14966" t="s">
        <v>204</v>
      </c>
      <c r="F14966">
        <v>220351</v>
      </c>
      <c r="G14966">
        <v>269614</v>
      </c>
      <c r="H14966">
        <v>0.8172832271321222</v>
      </c>
      <c r="I14966" t="s">
        <v>209</v>
      </c>
      <c r="J14966" t="s">
        <v>158</v>
      </c>
      <c r="K14966">
        <v>4</v>
      </c>
      <c r="L14966" t="s">
        <v>18</v>
      </c>
    </row>
    <row r="14967" spans="1:12" x14ac:dyDescent="0.2">
      <c r="A14967">
        <v>2021</v>
      </c>
      <c r="B14967" t="s">
        <v>90</v>
      </c>
      <c r="C14967" t="s">
        <v>137</v>
      </c>
      <c r="D14967" t="s">
        <v>8</v>
      </c>
      <c r="E14967" t="s">
        <v>206</v>
      </c>
      <c r="F14967">
        <v>48439</v>
      </c>
      <c r="G14967">
        <v>269614</v>
      </c>
      <c r="H14967">
        <v>0.17966055175176363</v>
      </c>
      <c r="I14967" t="s">
        <v>211</v>
      </c>
      <c r="J14967" t="s">
        <v>158</v>
      </c>
      <c r="K14967">
        <v>4</v>
      </c>
      <c r="L14967" t="s">
        <v>18</v>
      </c>
    </row>
    <row r="14968" spans="1:12" x14ac:dyDescent="0.2">
      <c r="A14968">
        <v>2021</v>
      </c>
      <c r="B14968" t="s">
        <v>90</v>
      </c>
      <c r="C14968" t="s">
        <v>137</v>
      </c>
      <c r="D14968" t="s">
        <v>8</v>
      </c>
      <c r="E14968" t="s">
        <v>207</v>
      </c>
      <c r="F14968">
        <v>824</v>
      </c>
      <c r="G14968">
        <v>269614</v>
      </c>
      <c r="H14968">
        <v>3.0562211161141483E-3</v>
      </c>
      <c r="I14968" t="s">
        <v>212</v>
      </c>
      <c r="J14968" t="s">
        <v>158</v>
      </c>
      <c r="K14968">
        <v>4</v>
      </c>
      <c r="L14968" t="s">
        <v>18</v>
      </c>
    </row>
    <row r="14969" spans="1:12" x14ac:dyDescent="0.2">
      <c r="A14969">
        <v>2021</v>
      </c>
      <c r="B14969" t="s">
        <v>90</v>
      </c>
      <c r="C14969" t="s">
        <v>137</v>
      </c>
      <c r="D14969" t="s">
        <v>8</v>
      </c>
      <c r="E14969" t="s">
        <v>205</v>
      </c>
      <c r="F14969">
        <v>49263</v>
      </c>
      <c r="G14969">
        <v>269614</v>
      </c>
      <c r="H14969">
        <v>0.18271677286787777</v>
      </c>
      <c r="I14969" t="s">
        <v>210</v>
      </c>
      <c r="J14969" t="s">
        <v>158</v>
      </c>
      <c r="K14969">
        <v>4</v>
      </c>
      <c r="L14969" t="s">
        <v>18</v>
      </c>
    </row>
    <row r="14970" spans="1:12" x14ac:dyDescent="0.2">
      <c r="A14970">
        <v>2021</v>
      </c>
      <c r="B14970" t="s">
        <v>90</v>
      </c>
      <c r="C14970" t="s">
        <v>137</v>
      </c>
      <c r="D14970" t="s">
        <v>9</v>
      </c>
      <c r="E14970" t="s">
        <v>204</v>
      </c>
      <c r="F14970">
        <v>238118</v>
      </c>
      <c r="G14970">
        <v>304907</v>
      </c>
      <c r="H14970">
        <v>0.78095288071444735</v>
      </c>
      <c r="I14970" t="s">
        <v>209</v>
      </c>
      <c r="J14970" t="s">
        <v>158</v>
      </c>
      <c r="K14970">
        <v>4</v>
      </c>
      <c r="L14970" t="s">
        <v>18</v>
      </c>
    </row>
    <row r="14971" spans="1:12" x14ac:dyDescent="0.2">
      <c r="A14971">
        <v>2021</v>
      </c>
      <c r="B14971" t="s">
        <v>90</v>
      </c>
      <c r="C14971" t="s">
        <v>137</v>
      </c>
      <c r="D14971" t="s">
        <v>9</v>
      </c>
      <c r="E14971" t="s">
        <v>206</v>
      </c>
      <c r="F14971">
        <v>64104</v>
      </c>
      <c r="G14971">
        <v>304907</v>
      </c>
      <c r="H14971">
        <v>0.21024115549987374</v>
      </c>
      <c r="I14971" t="s">
        <v>211</v>
      </c>
      <c r="J14971" t="s">
        <v>158</v>
      </c>
      <c r="K14971">
        <v>4</v>
      </c>
      <c r="L14971" t="s">
        <v>18</v>
      </c>
    </row>
    <row r="14972" spans="1:12" x14ac:dyDescent="0.2">
      <c r="A14972">
        <v>2021</v>
      </c>
      <c r="B14972" t="s">
        <v>90</v>
      </c>
      <c r="C14972" t="s">
        <v>137</v>
      </c>
      <c r="D14972" t="s">
        <v>9</v>
      </c>
      <c r="E14972" t="s">
        <v>207</v>
      </c>
      <c r="F14972">
        <v>2685</v>
      </c>
      <c r="G14972">
        <v>304907</v>
      </c>
      <c r="H14972">
        <v>8.8059637856789125E-3</v>
      </c>
      <c r="I14972" t="s">
        <v>212</v>
      </c>
      <c r="J14972" t="s">
        <v>158</v>
      </c>
      <c r="K14972">
        <v>4</v>
      </c>
      <c r="L14972" t="s">
        <v>18</v>
      </c>
    </row>
    <row r="14973" spans="1:12" x14ac:dyDescent="0.2">
      <c r="A14973">
        <v>2021</v>
      </c>
      <c r="B14973" t="s">
        <v>90</v>
      </c>
      <c r="C14973" t="s">
        <v>137</v>
      </c>
      <c r="D14973" t="s">
        <v>9</v>
      </c>
      <c r="E14973" t="s">
        <v>205</v>
      </c>
      <c r="F14973">
        <v>66789</v>
      </c>
      <c r="G14973">
        <v>304907</v>
      </c>
      <c r="H14973">
        <v>0.21904711928555265</v>
      </c>
      <c r="I14973" t="s">
        <v>210</v>
      </c>
      <c r="J14973" t="s">
        <v>158</v>
      </c>
      <c r="K14973">
        <v>4</v>
      </c>
      <c r="L14973" t="s">
        <v>18</v>
      </c>
    </row>
    <row r="14974" spans="1:12" x14ac:dyDescent="0.2">
      <c r="A14974">
        <v>2021</v>
      </c>
      <c r="B14974" t="s">
        <v>90</v>
      </c>
      <c r="C14974" t="s">
        <v>137</v>
      </c>
      <c r="D14974" t="s">
        <v>63</v>
      </c>
      <c r="E14974" t="s">
        <v>204</v>
      </c>
      <c r="F14974">
        <v>458469</v>
      </c>
      <c r="G14974">
        <v>574521</v>
      </c>
      <c r="H14974">
        <v>0.79800216180087413</v>
      </c>
      <c r="I14974" t="s">
        <v>209</v>
      </c>
      <c r="J14974" t="s">
        <v>158</v>
      </c>
      <c r="K14974">
        <v>4</v>
      </c>
      <c r="L14974" t="s">
        <v>18</v>
      </c>
    </row>
    <row r="14975" spans="1:12" x14ac:dyDescent="0.2">
      <c r="A14975">
        <v>2021</v>
      </c>
      <c r="B14975" t="s">
        <v>90</v>
      </c>
      <c r="C14975" t="s">
        <v>137</v>
      </c>
      <c r="D14975" t="s">
        <v>63</v>
      </c>
      <c r="E14975" t="s">
        <v>206</v>
      </c>
      <c r="F14975">
        <v>112543</v>
      </c>
      <c r="G14975">
        <v>574521</v>
      </c>
      <c r="H14975">
        <v>0.19589014152659345</v>
      </c>
      <c r="I14975" t="s">
        <v>211</v>
      </c>
      <c r="J14975" t="s">
        <v>158</v>
      </c>
      <c r="K14975">
        <v>4</v>
      </c>
      <c r="L14975" t="s">
        <v>18</v>
      </c>
    </row>
    <row r="14976" spans="1:12" x14ac:dyDescent="0.2">
      <c r="A14976">
        <v>2021</v>
      </c>
      <c r="B14976" t="s">
        <v>90</v>
      </c>
      <c r="C14976" t="s">
        <v>137</v>
      </c>
      <c r="D14976" t="s">
        <v>63</v>
      </c>
      <c r="E14976" t="s">
        <v>207</v>
      </c>
      <c r="F14976">
        <v>3509</v>
      </c>
      <c r="G14976">
        <v>574521</v>
      </c>
      <c r="H14976">
        <v>6.1076966725324222E-3</v>
      </c>
      <c r="I14976" t="s">
        <v>212</v>
      </c>
      <c r="J14976" t="s">
        <v>158</v>
      </c>
      <c r="K14976">
        <v>4</v>
      </c>
      <c r="L14976" t="s">
        <v>18</v>
      </c>
    </row>
    <row r="14977" spans="1:12" x14ac:dyDescent="0.2">
      <c r="A14977">
        <v>2021</v>
      </c>
      <c r="B14977" t="s">
        <v>90</v>
      </c>
      <c r="C14977" t="s">
        <v>137</v>
      </c>
      <c r="D14977" t="s">
        <v>63</v>
      </c>
      <c r="E14977" t="s">
        <v>205</v>
      </c>
      <c r="F14977">
        <v>116052</v>
      </c>
      <c r="G14977">
        <v>574521</v>
      </c>
      <c r="H14977">
        <v>0.20199783819912587</v>
      </c>
      <c r="I14977" t="s">
        <v>210</v>
      </c>
      <c r="J14977" t="s">
        <v>158</v>
      </c>
      <c r="K14977">
        <v>4</v>
      </c>
      <c r="L14977" t="s">
        <v>18</v>
      </c>
    </row>
    <row r="14978" spans="1:12" x14ac:dyDescent="0.2">
      <c r="A14978">
        <v>2021</v>
      </c>
      <c r="B14978" t="s">
        <v>131</v>
      </c>
      <c r="C14978" t="s">
        <v>7</v>
      </c>
      <c r="D14978" t="s">
        <v>8</v>
      </c>
      <c r="E14978" t="s">
        <v>204</v>
      </c>
      <c r="F14978">
        <v>11590</v>
      </c>
      <c r="G14978">
        <v>13188</v>
      </c>
      <c r="H14978">
        <v>0.87882923870185015</v>
      </c>
      <c r="I14978" t="s">
        <v>209</v>
      </c>
      <c r="J14978" t="s">
        <v>199</v>
      </c>
      <c r="K14978">
        <v>45</v>
      </c>
      <c r="L14978" t="s">
        <v>59</v>
      </c>
    </row>
    <row r="14979" spans="1:12" x14ac:dyDescent="0.2">
      <c r="A14979">
        <v>2021</v>
      </c>
      <c r="B14979" t="s">
        <v>131</v>
      </c>
      <c r="C14979" t="s">
        <v>7</v>
      </c>
      <c r="D14979" t="s">
        <v>8</v>
      </c>
      <c r="E14979" t="s">
        <v>206</v>
      </c>
      <c r="F14979">
        <v>1576</v>
      </c>
      <c r="G14979">
        <v>13188</v>
      </c>
      <c r="H14979">
        <v>0.11950257810130421</v>
      </c>
      <c r="I14979" t="s">
        <v>211</v>
      </c>
      <c r="J14979" t="s">
        <v>199</v>
      </c>
      <c r="K14979">
        <v>45</v>
      </c>
      <c r="L14979" t="s">
        <v>59</v>
      </c>
    </row>
    <row r="14980" spans="1:12" x14ac:dyDescent="0.2">
      <c r="A14980">
        <v>2021</v>
      </c>
      <c r="B14980" t="s">
        <v>131</v>
      </c>
      <c r="C14980" t="s">
        <v>7</v>
      </c>
      <c r="D14980" t="s">
        <v>8</v>
      </c>
      <c r="E14980" t="s">
        <v>207</v>
      </c>
      <c r="F14980">
        <v>22</v>
      </c>
      <c r="G14980">
        <v>13188</v>
      </c>
      <c r="H14980">
        <v>1.6681831968456172E-3</v>
      </c>
      <c r="I14980" t="s">
        <v>212</v>
      </c>
      <c r="J14980" t="s">
        <v>199</v>
      </c>
      <c r="K14980">
        <v>45</v>
      </c>
      <c r="L14980" t="s">
        <v>59</v>
      </c>
    </row>
    <row r="14981" spans="1:12" x14ac:dyDescent="0.2">
      <c r="A14981">
        <v>2021</v>
      </c>
      <c r="B14981" t="s">
        <v>131</v>
      </c>
      <c r="C14981" t="s">
        <v>7</v>
      </c>
      <c r="D14981" t="s">
        <v>8</v>
      </c>
      <c r="E14981" t="s">
        <v>205</v>
      </c>
      <c r="F14981">
        <v>1598</v>
      </c>
      <c r="G14981">
        <v>13188</v>
      </c>
      <c r="H14981">
        <v>0.12117076129814984</v>
      </c>
      <c r="I14981" t="s">
        <v>210</v>
      </c>
      <c r="J14981" t="s">
        <v>199</v>
      </c>
      <c r="K14981">
        <v>45</v>
      </c>
      <c r="L14981" t="s">
        <v>59</v>
      </c>
    </row>
    <row r="14982" spans="1:12" x14ac:dyDescent="0.2">
      <c r="A14982">
        <v>2021</v>
      </c>
      <c r="B14982" t="s">
        <v>131</v>
      </c>
      <c r="C14982" t="s">
        <v>7</v>
      </c>
      <c r="D14982" t="s">
        <v>9</v>
      </c>
      <c r="E14982" t="s">
        <v>204</v>
      </c>
      <c r="F14982">
        <v>14778</v>
      </c>
      <c r="G14982">
        <v>17462</v>
      </c>
      <c r="H14982">
        <v>0.84629481159088304</v>
      </c>
      <c r="I14982" t="s">
        <v>209</v>
      </c>
      <c r="J14982" t="s">
        <v>199</v>
      </c>
      <c r="K14982">
        <v>45</v>
      </c>
      <c r="L14982" t="s">
        <v>59</v>
      </c>
    </row>
    <row r="14983" spans="1:12" x14ac:dyDescent="0.2">
      <c r="A14983">
        <v>2021</v>
      </c>
      <c r="B14983" t="s">
        <v>131</v>
      </c>
      <c r="C14983" t="s">
        <v>7</v>
      </c>
      <c r="D14983" t="s">
        <v>9</v>
      </c>
      <c r="E14983" t="s">
        <v>206</v>
      </c>
      <c r="F14983">
        <v>2607</v>
      </c>
      <c r="G14983">
        <v>17462</v>
      </c>
      <c r="H14983">
        <v>0.14929561333180622</v>
      </c>
      <c r="I14983" t="s">
        <v>211</v>
      </c>
      <c r="J14983" t="s">
        <v>199</v>
      </c>
      <c r="K14983">
        <v>45</v>
      </c>
      <c r="L14983" t="s">
        <v>59</v>
      </c>
    </row>
    <row r="14984" spans="1:12" x14ac:dyDescent="0.2">
      <c r="A14984">
        <v>2021</v>
      </c>
      <c r="B14984" t="s">
        <v>131</v>
      </c>
      <c r="C14984" t="s">
        <v>7</v>
      </c>
      <c r="D14984" t="s">
        <v>9</v>
      </c>
      <c r="E14984" t="s">
        <v>207</v>
      </c>
      <c r="F14984">
        <v>77</v>
      </c>
      <c r="G14984">
        <v>17462</v>
      </c>
      <c r="H14984">
        <v>4.4095750773107322E-3</v>
      </c>
      <c r="I14984" t="s">
        <v>212</v>
      </c>
      <c r="J14984" t="s">
        <v>199</v>
      </c>
      <c r="K14984">
        <v>45</v>
      </c>
      <c r="L14984" t="s">
        <v>59</v>
      </c>
    </row>
    <row r="14985" spans="1:12" x14ac:dyDescent="0.2">
      <c r="A14985">
        <v>2021</v>
      </c>
      <c r="B14985" t="s">
        <v>131</v>
      </c>
      <c r="C14985" t="s">
        <v>7</v>
      </c>
      <c r="D14985" t="s">
        <v>9</v>
      </c>
      <c r="E14985" t="s">
        <v>205</v>
      </c>
      <c r="F14985">
        <v>2684</v>
      </c>
      <c r="G14985">
        <v>17462</v>
      </c>
      <c r="H14985">
        <v>0.15370518840911693</v>
      </c>
      <c r="I14985" t="s">
        <v>210</v>
      </c>
      <c r="J14985" t="s">
        <v>199</v>
      </c>
      <c r="K14985">
        <v>45</v>
      </c>
      <c r="L14985" t="s">
        <v>59</v>
      </c>
    </row>
    <row r="14986" spans="1:12" x14ac:dyDescent="0.2">
      <c r="A14986">
        <v>2021</v>
      </c>
      <c r="B14986" t="s">
        <v>131</v>
      </c>
      <c r="C14986" t="s">
        <v>7</v>
      </c>
      <c r="D14986" t="s">
        <v>63</v>
      </c>
      <c r="E14986" t="s">
        <v>204</v>
      </c>
      <c r="F14986">
        <v>26368</v>
      </c>
      <c r="G14986">
        <v>30650</v>
      </c>
      <c r="H14986">
        <v>0.8602936378466558</v>
      </c>
      <c r="I14986" t="s">
        <v>209</v>
      </c>
      <c r="J14986" t="s">
        <v>199</v>
      </c>
      <c r="K14986">
        <v>45</v>
      </c>
      <c r="L14986" t="s">
        <v>59</v>
      </c>
    </row>
    <row r="14987" spans="1:12" x14ac:dyDescent="0.2">
      <c r="A14987">
        <v>2021</v>
      </c>
      <c r="B14987" t="s">
        <v>131</v>
      </c>
      <c r="C14987" t="s">
        <v>7</v>
      </c>
      <c r="D14987" t="s">
        <v>63</v>
      </c>
      <c r="E14987" t="s">
        <v>206</v>
      </c>
      <c r="F14987">
        <v>4183</v>
      </c>
      <c r="G14987">
        <v>30650</v>
      </c>
      <c r="H14987">
        <v>0.13647634584013049</v>
      </c>
      <c r="I14987" t="s">
        <v>211</v>
      </c>
      <c r="J14987" t="s">
        <v>199</v>
      </c>
      <c r="K14987">
        <v>45</v>
      </c>
      <c r="L14987" t="s">
        <v>59</v>
      </c>
    </row>
    <row r="14988" spans="1:12" x14ac:dyDescent="0.2">
      <c r="A14988">
        <v>2021</v>
      </c>
      <c r="B14988" t="s">
        <v>131</v>
      </c>
      <c r="C14988" t="s">
        <v>7</v>
      </c>
      <c r="D14988" t="s">
        <v>63</v>
      </c>
      <c r="E14988" t="s">
        <v>207</v>
      </c>
      <c r="F14988">
        <v>99</v>
      </c>
      <c r="G14988">
        <v>30650</v>
      </c>
      <c r="H14988">
        <v>3.2300163132137033E-3</v>
      </c>
      <c r="I14988" t="s">
        <v>212</v>
      </c>
      <c r="J14988" t="s">
        <v>199</v>
      </c>
      <c r="K14988">
        <v>45</v>
      </c>
      <c r="L14988" t="s">
        <v>59</v>
      </c>
    </row>
    <row r="14989" spans="1:12" x14ac:dyDescent="0.2">
      <c r="A14989">
        <v>2021</v>
      </c>
      <c r="B14989" t="s">
        <v>131</v>
      </c>
      <c r="C14989" t="s">
        <v>7</v>
      </c>
      <c r="D14989" t="s">
        <v>63</v>
      </c>
      <c r="E14989" t="s">
        <v>205</v>
      </c>
      <c r="F14989">
        <v>4282</v>
      </c>
      <c r="G14989">
        <v>30650</v>
      </c>
      <c r="H14989">
        <v>0.1397063621533442</v>
      </c>
      <c r="I14989" t="s">
        <v>210</v>
      </c>
      <c r="J14989" t="s">
        <v>199</v>
      </c>
      <c r="K14989">
        <v>45</v>
      </c>
      <c r="L14989" t="s">
        <v>59</v>
      </c>
    </row>
    <row r="14990" spans="1:12" x14ac:dyDescent="0.2">
      <c r="A14990">
        <v>2021</v>
      </c>
      <c r="B14990" t="s">
        <v>131</v>
      </c>
      <c r="C14990" t="s">
        <v>6</v>
      </c>
      <c r="D14990" t="s">
        <v>8</v>
      </c>
      <c r="E14990" t="s">
        <v>204</v>
      </c>
      <c r="F14990">
        <v>13497</v>
      </c>
      <c r="G14990">
        <v>15656</v>
      </c>
      <c r="H14990">
        <v>0.86209759836484412</v>
      </c>
      <c r="I14990" t="s">
        <v>209</v>
      </c>
      <c r="J14990" t="s">
        <v>199</v>
      </c>
      <c r="K14990">
        <v>45</v>
      </c>
      <c r="L14990" t="s">
        <v>59</v>
      </c>
    </row>
    <row r="14991" spans="1:12" x14ac:dyDescent="0.2">
      <c r="A14991">
        <v>2021</v>
      </c>
      <c r="B14991" t="s">
        <v>131</v>
      </c>
      <c r="C14991" t="s">
        <v>6</v>
      </c>
      <c r="D14991" t="s">
        <v>8</v>
      </c>
      <c r="E14991" t="s">
        <v>206</v>
      </c>
      <c r="F14991">
        <v>2131</v>
      </c>
      <c r="G14991">
        <v>15656</v>
      </c>
      <c r="H14991">
        <v>0.13611394992335207</v>
      </c>
      <c r="I14991" t="s">
        <v>211</v>
      </c>
      <c r="J14991" t="s">
        <v>199</v>
      </c>
      <c r="K14991">
        <v>45</v>
      </c>
      <c r="L14991" t="s">
        <v>59</v>
      </c>
    </row>
    <row r="14992" spans="1:12" x14ac:dyDescent="0.2">
      <c r="A14992">
        <v>2021</v>
      </c>
      <c r="B14992" t="s">
        <v>131</v>
      </c>
      <c r="C14992" t="s">
        <v>6</v>
      </c>
      <c r="D14992" t="s">
        <v>8</v>
      </c>
      <c r="E14992" t="s">
        <v>207</v>
      </c>
      <c r="F14992">
        <v>28</v>
      </c>
      <c r="G14992">
        <v>15656</v>
      </c>
      <c r="H14992">
        <v>1.7884517118037812E-3</v>
      </c>
      <c r="I14992" t="s">
        <v>212</v>
      </c>
      <c r="J14992" t="s">
        <v>199</v>
      </c>
      <c r="K14992">
        <v>45</v>
      </c>
      <c r="L14992" t="s">
        <v>59</v>
      </c>
    </row>
    <row r="14993" spans="1:12" x14ac:dyDescent="0.2">
      <c r="A14993">
        <v>2021</v>
      </c>
      <c r="B14993" t="s">
        <v>131</v>
      </c>
      <c r="C14993" t="s">
        <v>6</v>
      </c>
      <c r="D14993" t="s">
        <v>8</v>
      </c>
      <c r="E14993" t="s">
        <v>205</v>
      </c>
      <c r="F14993">
        <v>2159</v>
      </c>
      <c r="G14993">
        <v>15656</v>
      </c>
      <c r="H14993">
        <v>0.13790240163515585</v>
      </c>
      <c r="I14993" t="s">
        <v>210</v>
      </c>
      <c r="J14993" t="s">
        <v>199</v>
      </c>
      <c r="K14993">
        <v>45</v>
      </c>
      <c r="L14993" t="s">
        <v>59</v>
      </c>
    </row>
    <row r="14994" spans="1:12" x14ac:dyDescent="0.2">
      <c r="A14994">
        <v>2021</v>
      </c>
      <c r="B14994" t="s">
        <v>131</v>
      </c>
      <c r="C14994" t="s">
        <v>6</v>
      </c>
      <c r="D14994" t="s">
        <v>9</v>
      </c>
      <c r="E14994" t="s">
        <v>204</v>
      </c>
      <c r="F14994">
        <v>16075</v>
      </c>
      <c r="G14994">
        <v>19920</v>
      </c>
      <c r="H14994">
        <v>0.80697791164658639</v>
      </c>
      <c r="I14994" t="s">
        <v>209</v>
      </c>
      <c r="J14994" t="s">
        <v>199</v>
      </c>
      <c r="K14994">
        <v>45</v>
      </c>
      <c r="L14994" t="s">
        <v>59</v>
      </c>
    </row>
    <row r="14995" spans="1:12" x14ac:dyDescent="0.2">
      <c r="A14995">
        <v>2021</v>
      </c>
      <c r="B14995" t="s">
        <v>131</v>
      </c>
      <c r="C14995" t="s">
        <v>6</v>
      </c>
      <c r="D14995" t="s">
        <v>9</v>
      </c>
      <c r="E14995" t="s">
        <v>206</v>
      </c>
      <c r="F14995">
        <v>3708</v>
      </c>
      <c r="G14995">
        <v>19920</v>
      </c>
      <c r="H14995">
        <v>0.18614457831325301</v>
      </c>
      <c r="I14995" t="s">
        <v>211</v>
      </c>
      <c r="J14995" t="s">
        <v>199</v>
      </c>
      <c r="K14995">
        <v>45</v>
      </c>
      <c r="L14995" t="s">
        <v>59</v>
      </c>
    </row>
    <row r="14996" spans="1:12" x14ac:dyDescent="0.2">
      <c r="A14996">
        <v>2021</v>
      </c>
      <c r="B14996" t="s">
        <v>131</v>
      </c>
      <c r="C14996" t="s">
        <v>6</v>
      </c>
      <c r="D14996" t="s">
        <v>9</v>
      </c>
      <c r="E14996" t="s">
        <v>207</v>
      </c>
      <c r="F14996">
        <v>137</v>
      </c>
      <c r="G14996">
        <v>19920</v>
      </c>
      <c r="H14996">
        <v>6.8775100401606429E-3</v>
      </c>
      <c r="I14996" t="s">
        <v>212</v>
      </c>
      <c r="J14996" t="s">
        <v>199</v>
      </c>
      <c r="K14996">
        <v>45</v>
      </c>
      <c r="L14996" t="s">
        <v>59</v>
      </c>
    </row>
    <row r="14997" spans="1:12" x14ac:dyDescent="0.2">
      <c r="A14997">
        <v>2021</v>
      </c>
      <c r="B14997" t="s">
        <v>131</v>
      </c>
      <c r="C14997" t="s">
        <v>6</v>
      </c>
      <c r="D14997" t="s">
        <v>9</v>
      </c>
      <c r="E14997" t="s">
        <v>205</v>
      </c>
      <c r="F14997">
        <v>3845</v>
      </c>
      <c r="G14997">
        <v>19920</v>
      </c>
      <c r="H14997">
        <v>0.19302208835341367</v>
      </c>
      <c r="I14997" t="s">
        <v>210</v>
      </c>
      <c r="J14997" t="s">
        <v>199</v>
      </c>
      <c r="K14997">
        <v>45</v>
      </c>
      <c r="L14997" t="s">
        <v>59</v>
      </c>
    </row>
    <row r="14998" spans="1:12" x14ac:dyDescent="0.2">
      <c r="A14998">
        <v>2021</v>
      </c>
      <c r="B14998" t="s">
        <v>131</v>
      </c>
      <c r="C14998" t="s">
        <v>6</v>
      </c>
      <c r="D14998" t="s">
        <v>63</v>
      </c>
      <c r="E14998" t="s">
        <v>204</v>
      </c>
      <c r="F14998">
        <v>29572</v>
      </c>
      <c r="G14998">
        <v>35576</v>
      </c>
      <c r="H14998">
        <v>0.83123454013941989</v>
      </c>
      <c r="I14998" t="s">
        <v>209</v>
      </c>
      <c r="J14998" t="s">
        <v>199</v>
      </c>
      <c r="K14998">
        <v>45</v>
      </c>
      <c r="L14998" t="s">
        <v>59</v>
      </c>
    </row>
    <row r="14999" spans="1:12" x14ac:dyDescent="0.2">
      <c r="A14999">
        <v>2021</v>
      </c>
      <c r="B14999" t="s">
        <v>131</v>
      </c>
      <c r="C14999" t="s">
        <v>6</v>
      </c>
      <c r="D14999" t="s">
        <v>63</v>
      </c>
      <c r="E14999" t="s">
        <v>206</v>
      </c>
      <c r="F14999">
        <v>5839</v>
      </c>
      <c r="G14999">
        <v>35576</v>
      </c>
      <c r="H14999">
        <v>0.16412750168653026</v>
      </c>
      <c r="I14999" t="s">
        <v>211</v>
      </c>
      <c r="J14999" t="s">
        <v>199</v>
      </c>
      <c r="K14999">
        <v>45</v>
      </c>
      <c r="L14999" t="s">
        <v>59</v>
      </c>
    </row>
    <row r="15000" spans="1:12" x14ac:dyDescent="0.2">
      <c r="A15000">
        <v>2021</v>
      </c>
      <c r="B15000" t="s">
        <v>131</v>
      </c>
      <c r="C15000" t="s">
        <v>6</v>
      </c>
      <c r="D15000" t="s">
        <v>63</v>
      </c>
      <c r="E15000" t="s">
        <v>207</v>
      </c>
      <c r="F15000">
        <v>165</v>
      </c>
      <c r="G15000">
        <v>35576</v>
      </c>
      <c r="H15000">
        <v>4.6379581740499214E-3</v>
      </c>
      <c r="I15000" t="s">
        <v>212</v>
      </c>
      <c r="J15000" t="s">
        <v>199</v>
      </c>
      <c r="K15000">
        <v>45</v>
      </c>
      <c r="L15000" t="s">
        <v>59</v>
      </c>
    </row>
    <row r="15001" spans="1:12" x14ac:dyDescent="0.2">
      <c r="A15001">
        <v>2021</v>
      </c>
      <c r="B15001" t="s">
        <v>131</v>
      </c>
      <c r="C15001" t="s">
        <v>6</v>
      </c>
      <c r="D15001" t="s">
        <v>63</v>
      </c>
      <c r="E15001" t="s">
        <v>205</v>
      </c>
      <c r="F15001">
        <v>6004</v>
      </c>
      <c r="G15001">
        <v>35576</v>
      </c>
      <c r="H15001">
        <v>0.16876545986058017</v>
      </c>
      <c r="I15001" t="s">
        <v>210</v>
      </c>
      <c r="J15001" t="s">
        <v>199</v>
      </c>
      <c r="K15001">
        <v>45</v>
      </c>
      <c r="L15001" t="s">
        <v>59</v>
      </c>
    </row>
    <row r="15002" spans="1:12" x14ac:dyDescent="0.2">
      <c r="A15002">
        <v>2021</v>
      </c>
      <c r="B15002" t="s">
        <v>131</v>
      </c>
      <c r="C15002" t="s">
        <v>5</v>
      </c>
      <c r="D15002" t="s">
        <v>8</v>
      </c>
      <c r="E15002" t="s">
        <v>204</v>
      </c>
      <c r="F15002">
        <v>12237</v>
      </c>
      <c r="G15002">
        <v>14620</v>
      </c>
      <c r="H15002">
        <v>0.83700410396716829</v>
      </c>
      <c r="I15002" t="s">
        <v>209</v>
      </c>
      <c r="J15002" t="s">
        <v>199</v>
      </c>
      <c r="K15002">
        <v>45</v>
      </c>
      <c r="L15002" t="s">
        <v>59</v>
      </c>
    </row>
    <row r="15003" spans="1:12" x14ac:dyDescent="0.2">
      <c r="A15003">
        <v>2021</v>
      </c>
      <c r="B15003" t="s">
        <v>131</v>
      </c>
      <c r="C15003" t="s">
        <v>5</v>
      </c>
      <c r="D15003" t="s">
        <v>8</v>
      </c>
      <c r="E15003" t="s">
        <v>206</v>
      </c>
      <c r="F15003">
        <v>2347</v>
      </c>
      <c r="G15003">
        <v>14620</v>
      </c>
      <c r="H15003">
        <v>0.16053351573187413</v>
      </c>
      <c r="I15003" t="s">
        <v>211</v>
      </c>
      <c r="J15003" t="s">
        <v>199</v>
      </c>
      <c r="K15003">
        <v>45</v>
      </c>
      <c r="L15003" t="s">
        <v>59</v>
      </c>
    </row>
    <row r="15004" spans="1:12" x14ac:dyDescent="0.2">
      <c r="A15004">
        <v>2021</v>
      </c>
      <c r="B15004" t="s">
        <v>131</v>
      </c>
      <c r="C15004" t="s">
        <v>5</v>
      </c>
      <c r="D15004" t="s">
        <v>8</v>
      </c>
      <c r="E15004" t="s">
        <v>207</v>
      </c>
      <c r="F15004">
        <v>36</v>
      </c>
      <c r="G15004">
        <v>14620</v>
      </c>
      <c r="H15004">
        <v>2.4623803009575923E-3</v>
      </c>
      <c r="I15004" t="s">
        <v>212</v>
      </c>
      <c r="J15004" t="s">
        <v>199</v>
      </c>
      <c r="K15004">
        <v>45</v>
      </c>
      <c r="L15004" t="s">
        <v>59</v>
      </c>
    </row>
    <row r="15005" spans="1:12" x14ac:dyDescent="0.2">
      <c r="A15005">
        <v>2021</v>
      </c>
      <c r="B15005" t="s">
        <v>131</v>
      </c>
      <c r="C15005" t="s">
        <v>5</v>
      </c>
      <c r="D15005" t="s">
        <v>8</v>
      </c>
      <c r="E15005" t="s">
        <v>205</v>
      </c>
      <c r="F15005">
        <v>2383</v>
      </c>
      <c r="G15005">
        <v>14620</v>
      </c>
      <c r="H15005">
        <v>0.16299589603283174</v>
      </c>
      <c r="I15005" t="s">
        <v>210</v>
      </c>
      <c r="J15005" t="s">
        <v>199</v>
      </c>
      <c r="K15005">
        <v>45</v>
      </c>
      <c r="L15005" t="s">
        <v>59</v>
      </c>
    </row>
    <row r="15006" spans="1:12" x14ac:dyDescent="0.2">
      <c r="A15006">
        <v>2021</v>
      </c>
      <c r="B15006" t="s">
        <v>131</v>
      </c>
      <c r="C15006" t="s">
        <v>5</v>
      </c>
      <c r="D15006" t="s">
        <v>9</v>
      </c>
      <c r="E15006" t="s">
        <v>204</v>
      </c>
      <c r="F15006">
        <v>13395</v>
      </c>
      <c r="G15006">
        <v>17600</v>
      </c>
      <c r="H15006">
        <v>0.76107954545454548</v>
      </c>
      <c r="I15006" t="s">
        <v>209</v>
      </c>
      <c r="J15006" t="s">
        <v>199</v>
      </c>
      <c r="K15006">
        <v>45</v>
      </c>
      <c r="L15006" t="s">
        <v>59</v>
      </c>
    </row>
    <row r="15007" spans="1:12" x14ac:dyDescent="0.2">
      <c r="A15007">
        <v>2021</v>
      </c>
      <c r="B15007" t="s">
        <v>131</v>
      </c>
      <c r="C15007" t="s">
        <v>5</v>
      </c>
      <c r="D15007" t="s">
        <v>9</v>
      </c>
      <c r="E15007" t="s">
        <v>206</v>
      </c>
      <c r="F15007">
        <v>4051</v>
      </c>
      <c r="G15007">
        <v>17600</v>
      </c>
      <c r="H15007">
        <v>0.23017045454545454</v>
      </c>
      <c r="I15007" t="s">
        <v>211</v>
      </c>
      <c r="J15007" t="s">
        <v>199</v>
      </c>
      <c r="K15007">
        <v>45</v>
      </c>
      <c r="L15007" t="s">
        <v>59</v>
      </c>
    </row>
    <row r="15008" spans="1:12" x14ac:dyDescent="0.2">
      <c r="A15008">
        <v>2021</v>
      </c>
      <c r="B15008" t="s">
        <v>131</v>
      </c>
      <c r="C15008" t="s">
        <v>5</v>
      </c>
      <c r="D15008" t="s">
        <v>9</v>
      </c>
      <c r="E15008" t="s">
        <v>207</v>
      </c>
      <c r="F15008">
        <v>154</v>
      </c>
      <c r="G15008">
        <v>17600</v>
      </c>
      <c r="H15008">
        <v>8.7500000000000008E-3</v>
      </c>
      <c r="I15008" t="s">
        <v>212</v>
      </c>
      <c r="J15008" t="s">
        <v>199</v>
      </c>
      <c r="K15008">
        <v>45</v>
      </c>
      <c r="L15008" t="s">
        <v>59</v>
      </c>
    </row>
    <row r="15009" spans="1:12" x14ac:dyDescent="0.2">
      <c r="A15009">
        <v>2021</v>
      </c>
      <c r="B15009" t="s">
        <v>131</v>
      </c>
      <c r="C15009" t="s">
        <v>5</v>
      </c>
      <c r="D15009" t="s">
        <v>9</v>
      </c>
      <c r="E15009" t="s">
        <v>205</v>
      </c>
      <c r="F15009">
        <v>4205</v>
      </c>
      <c r="G15009">
        <v>17600</v>
      </c>
      <c r="H15009">
        <v>0.23892045454545455</v>
      </c>
      <c r="I15009" t="s">
        <v>210</v>
      </c>
      <c r="J15009" t="s">
        <v>199</v>
      </c>
      <c r="K15009">
        <v>45</v>
      </c>
      <c r="L15009" t="s">
        <v>59</v>
      </c>
    </row>
    <row r="15010" spans="1:12" x14ac:dyDescent="0.2">
      <c r="A15010">
        <v>2021</v>
      </c>
      <c r="B15010" t="s">
        <v>131</v>
      </c>
      <c r="C15010" t="s">
        <v>5</v>
      </c>
      <c r="D15010" t="s">
        <v>63</v>
      </c>
      <c r="E15010" t="s">
        <v>204</v>
      </c>
      <c r="F15010">
        <v>25632</v>
      </c>
      <c r="G15010">
        <v>32220</v>
      </c>
      <c r="H15010">
        <v>0.79553072625698329</v>
      </c>
      <c r="I15010" t="s">
        <v>209</v>
      </c>
      <c r="J15010" t="s">
        <v>199</v>
      </c>
      <c r="K15010">
        <v>45</v>
      </c>
      <c r="L15010" t="s">
        <v>59</v>
      </c>
    </row>
    <row r="15011" spans="1:12" x14ac:dyDescent="0.2">
      <c r="A15011">
        <v>2021</v>
      </c>
      <c r="B15011" t="s">
        <v>131</v>
      </c>
      <c r="C15011" t="s">
        <v>5</v>
      </c>
      <c r="D15011" t="s">
        <v>63</v>
      </c>
      <c r="E15011" t="s">
        <v>206</v>
      </c>
      <c r="F15011">
        <v>6398</v>
      </c>
      <c r="G15011">
        <v>32220</v>
      </c>
      <c r="H15011">
        <v>0.19857231533209188</v>
      </c>
      <c r="I15011" t="s">
        <v>211</v>
      </c>
      <c r="J15011" t="s">
        <v>199</v>
      </c>
      <c r="K15011">
        <v>45</v>
      </c>
      <c r="L15011" t="s">
        <v>59</v>
      </c>
    </row>
    <row r="15012" spans="1:12" x14ac:dyDescent="0.2">
      <c r="A15012">
        <v>2021</v>
      </c>
      <c r="B15012" t="s">
        <v>131</v>
      </c>
      <c r="C15012" t="s">
        <v>5</v>
      </c>
      <c r="D15012" t="s">
        <v>63</v>
      </c>
      <c r="E15012" t="s">
        <v>207</v>
      </c>
      <c r="F15012">
        <v>190</v>
      </c>
      <c r="G15012">
        <v>32220</v>
      </c>
      <c r="H15012">
        <v>5.8969584109248912E-3</v>
      </c>
      <c r="I15012" t="s">
        <v>212</v>
      </c>
      <c r="J15012" t="s">
        <v>199</v>
      </c>
      <c r="K15012">
        <v>45</v>
      </c>
      <c r="L15012" t="s">
        <v>59</v>
      </c>
    </row>
    <row r="15013" spans="1:12" x14ac:dyDescent="0.2">
      <c r="A15013">
        <v>2021</v>
      </c>
      <c r="B15013" t="s">
        <v>131</v>
      </c>
      <c r="C15013" t="s">
        <v>5</v>
      </c>
      <c r="D15013" t="s">
        <v>63</v>
      </c>
      <c r="E15013" t="s">
        <v>205</v>
      </c>
      <c r="F15013">
        <v>6588</v>
      </c>
      <c r="G15013">
        <v>32220</v>
      </c>
      <c r="H15013">
        <v>0.20446927374301677</v>
      </c>
      <c r="I15013" t="s">
        <v>210</v>
      </c>
      <c r="J15013" t="s">
        <v>199</v>
      </c>
      <c r="K15013">
        <v>45</v>
      </c>
      <c r="L15013" t="s">
        <v>59</v>
      </c>
    </row>
    <row r="15014" spans="1:12" x14ac:dyDescent="0.2">
      <c r="A15014">
        <v>2021</v>
      </c>
      <c r="B15014" t="s">
        <v>131</v>
      </c>
      <c r="C15014" t="s">
        <v>4</v>
      </c>
      <c r="D15014" t="s">
        <v>8</v>
      </c>
      <c r="E15014" t="s">
        <v>204</v>
      </c>
      <c r="F15014">
        <v>10996</v>
      </c>
      <c r="G15014">
        <v>13633</v>
      </c>
      <c r="H15014">
        <v>0.80657228783099832</v>
      </c>
      <c r="I15014" t="s">
        <v>209</v>
      </c>
      <c r="J15014" t="s">
        <v>199</v>
      </c>
      <c r="K15014">
        <v>45</v>
      </c>
      <c r="L15014" t="s">
        <v>59</v>
      </c>
    </row>
    <row r="15015" spans="1:12" x14ac:dyDescent="0.2">
      <c r="A15015">
        <v>2021</v>
      </c>
      <c r="B15015" t="s">
        <v>131</v>
      </c>
      <c r="C15015" t="s">
        <v>4</v>
      </c>
      <c r="D15015" t="s">
        <v>8</v>
      </c>
      <c r="E15015" t="s">
        <v>206</v>
      </c>
      <c r="F15015">
        <v>2600</v>
      </c>
      <c r="G15015">
        <v>13633</v>
      </c>
      <c r="H15015">
        <v>0.19071370938164747</v>
      </c>
      <c r="I15015" t="s">
        <v>211</v>
      </c>
      <c r="J15015" t="s">
        <v>199</v>
      </c>
      <c r="K15015">
        <v>45</v>
      </c>
      <c r="L15015" t="s">
        <v>59</v>
      </c>
    </row>
    <row r="15016" spans="1:12" x14ac:dyDescent="0.2">
      <c r="A15016">
        <v>2021</v>
      </c>
      <c r="B15016" t="s">
        <v>131</v>
      </c>
      <c r="C15016" t="s">
        <v>4</v>
      </c>
      <c r="D15016" t="s">
        <v>8</v>
      </c>
      <c r="E15016" t="s">
        <v>207</v>
      </c>
      <c r="F15016">
        <v>37</v>
      </c>
      <c r="G15016">
        <v>13633</v>
      </c>
      <c r="H15016">
        <v>2.714002787354214E-3</v>
      </c>
      <c r="I15016" t="s">
        <v>212</v>
      </c>
      <c r="J15016" t="s">
        <v>199</v>
      </c>
      <c r="K15016">
        <v>45</v>
      </c>
      <c r="L15016" t="s">
        <v>59</v>
      </c>
    </row>
    <row r="15017" spans="1:12" x14ac:dyDescent="0.2">
      <c r="A15017">
        <v>2021</v>
      </c>
      <c r="B15017" t="s">
        <v>131</v>
      </c>
      <c r="C15017" t="s">
        <v>4</v>
      </c>
      <c r="D15017" t="s">
        <v>8</v>
      </c>
      <c r="E15017" t="s">
        <v>205</v>
      </c>
      <c r="F15017">
        <v>2637</v>
      </c>
      <c r="G15017">
        <v>13633</v>
      </c>
      <c r="H15017">
        <v>0.19342771216900168</v>
      </c>
      <c r="I15017" t="s">
        <v>210</v>
      </c>
      <c r="J15017" t="s">
        <v>199</v>
      </c>
      <c r="K15017">
        <v>45</v>
      </c>
      <c r="L15017" t="s">
        <v>59</v>
      </c>
    </row>
    <row r="15018" spans="1:12" x14ac:dyDescent="0.2">
      <c r="A15018">
        <v>2021</v>
      </c>
      <c r="B15018" t="s">
        <v>131</v>
      </c>
      <c r="C15018" t="s">
        <v>4</v>
      </c>
      <c r="D15018" t="s">
        <v>9</v>
      </c>
      <c r="E15018" t="s">
        <v>204</v>
      </c>
      <c r="F15018">
        <v>11592</v>
      </c>
      <c r="G15018">
        <v>16192</v>
      </c>
      <c r="H15018">
        <v>0.71590909090909094</v>
      </c>
      <c r="I15018" t="s">
        <v>209</v>
      </c>
      <c r="J15018" t="s">
        <v>199</v>
      </c>
      <c r="K15018">
        <v>45</v>
      </c>
      <c r="L15018" t="s">
        <v>59</v>
      </c>
    </row>
    <row r="15019" spans="1:12" x14ac:dyDescent="0.2">
      <c r="A15019">
        <v>2021</v>
      </c>
      <c r="B15019" t="s">
        <v>131</v>
      </c>
      <c r="C15019" t="s">
        <v>4</v>
      </c>
      <c r="D15019" t="s">
        <v>9</v>
      </c>
      <c r="E15019" t="s">
        <v>206</v>
      </c>
      <c r="F15019">
        <v>4409</v>
      </c>
      <c r="G15019">
        <v>16192</v>
      </c>
      <c r="H15019">
        <v>0.27229496047430829</v>
      </c>
      <c r="I15019" t="s">
        <v>211</v>
      </c>
      <c r="J15019" t="s">
        <v>199</v>
      </c>
      <c r="K15019">
        <v>45</v>
      </c>
      <c r="L15019" t="s">
        <v>59</v>
      </c>
    </row>
    <row r="15020" spans="1:12" x14ac:dyDescent="0.2">
      <c r="A15020">
        <v>2021</v>
      </c>
      <c r="B15020" t="s">
        <v>131</v>
      </c>
      <c r="C15020" t="s">
        <v>4</v>
      </c>
      <c r="D15020" t="s">
        <v>9</v>
      </c>
      <c r="E15020" t="s">
        <v>207</v>
      </c>
      <c r="F15020">
        <v>191</v>
      </c>
      <c r="G15020">
        <v>16192</v>
      </c>
      <c r="H15020">
        <v>1.179594861660079E-2</v>
      </c>
      <c r="I15020" t="s">
        <v>212</v>
      </c>
      <c r="J15020" t="s">
        <v>199</v>
      </c>
      <c r="K15020">
        <v>45</v>
      </c>
      <c r="L15020" t="s">
        <v>59</v>
      </c>
    </row>
    <row r="15021" spans="1:12" x14ac:dyDescent="0.2">
      <c r="A15021">
        <v>2021</v>
      </c>
      <c r="B15021" t="s">
        <v>131</v>
      </c>
      <c r="C15021" t="s">
        <v>4</v>
      </c>
      <c r="D15021" t="s">
        <v>9</v>
      </c>
      <c r="E15021" t="s">
        <v>205</v>
      </c>
      <c r="F15021">
        <v>4600</v>
      </c>
      <c r="G15021">
        <v>16192</v>
      </c>
      <c r="H15021">
        <v>0.28409090909090912</v>
      </c>
      <c r="I15021" t="s">
        <v>210</v>
      </c>
      <c r="J15021" t="s">
        <v>199</v>
      </c>
      <c r="K15021">
        <v>45</v>
      </c>
      <c r="L15021" t="s">
        <v>59</v>
      </c>
    </row>
    <row r="15022" spans="1:12" x14ac:dyDescent="0.2">
      <c r="A15022">
        <v>2021</v>
      </c>
      <c r="B15022" t="s">
        <v>131</v>
      </c>
      <c r="C15022" t="s">
        <v>4</v>
      </c>
      <c r="D15022" t="s">
        <v>63</v>
      </c>
      <c r="E15022" t="s">
        <v>204</v>
      </c>
      <c r="F15022">
        <v>22588</v>
      </c>
      <c r="G15022">
        <v>29825</v>
      </c>
      <c r="H15022">
        <v>0.75735121542330264</v>
      </c>
      <c r="I15022" t="s">
        <v>209</v>
      </c>
      <c r="J15022" t="s">
        <v>199</v>
      </c>
      <c r="K15022">
        <v>45</v>
      </c>
      <c r="L15022" t="s">
        <v>59</v>
      </c>
    </row>
    <row r="15023" spans="1:12" x14ac:dyDescent="0.2">
      <c r="A15023">
        <v>2021</v>
      </c>
      <c r="B15023" t="s">
        <v>131</v>
      </c>
      <c r="C15023" t="s">
        <v>4</v>
      </c>
      <c r="D15023" t="s">
        <v>63</v>
      </c>
      <c r="E15023" t="s">
        <v>206</v>
      </c>
      <c r="F15023">
        <v>7009</v>
      </c>
      <c r="G15023">
        <v>29825</v>
      </c>
      <c r="H15023">
        <v>0.23500419111483656</v>
      </c>
      <c r="I15023" t="s">
        <v>211</v>
      </c>
      <c r="J15023" t="s">
        <v>199</v>
      </c>
      <c r="K15023">
        <v>45</v>
      </c>
      <c r="L15023" t="s">
        <v>59</v>
      </c>
    </row>
    <row r="15024" spans="1:12" x14ac:dyDescent="0.2">
      <c r="A15024">
        <v>2021</v>
      </c>
      <c r="B15024" t="s">
        <v>131</v>
      </c>
      <c r="C15024" t="s">
        <v>4</v>
      </c>
      <c r="D15024" t="s">
        <v>63</v>
      </c>
      <c r="E15024" t="s">
        <v>207</v>
      </c>
      <c r="F15024">
        <v>228</v>
      </c>
      <c r="G15024">
        <v>29825</v>
      </c>
      <c r="H15024">
        <v>7.644593461860855E-3</v>
      </c>
      <c r="I15024" t="s">
        <v>212</v>
      </c>
      <c r="J15024" t="s">
        <v>199</v>
      </c>
      <c r="K15024">
        <v>45</v>
      </c>
      <c r="L15024" t="s">
        <v>59</v>
      </c>
    </row>
    <row r="15025" spans="1:12" x14ac:dyDescent="0.2">
      <c r="A15025">
        <v>2021</v>
      </c>
      <c r="B15025" t="s">
        <v>131</v>
      </c>
      <c r="C15025" t="s">
        <v>4</v>
      </c>
      <c r="D15025" t="s">
        <v>63</v>
      </c>
      <c r="E15025" t="s">
        <v>205</v>
      </c>
      <c r="F15025">
        <v>7237</v>
      </c>
      <c r="G15025">
        <v>29825</v>
      </c>
      <c r="H15025">
        <v>0.24264878457669739</v>
      </c>
      <c r="I15025" t="s">
        <v>210</v>
      </c>
      <c r="J15025" t="s">
        <v>199</v>
      </c>
      <c r="K15025">
        <v>45</v>
      </c>
      <c r="L15025" t="s">
        <v>59</v>
      </c>
    </row>
    <row r="15026" spans="1:12" x14ac:dyDescent="0.2">
      <c r="A15026">
        <v>2021</v>
      </c>
      <c r="B15026" t="s">
        <v>131</v>
      </c>
      <c r="C15026" t="s">
        <v>3</v>
      </c>
      <c r="D15026" t="s">
        <v>8</v>
      </c>
      <c r="E15026" t="s">
        <v>204</v>
      </c>
      <c r="F15026">
        <v>10805</v>
      </c>
      <c r="G15026">
        <v>13741</v>
      </c>
      <c r="H15026">
        <v>0.78633287242558769</v>
      </c>
      <c r="I15026" t="s">
        <v>209</v>
      </c>
      <c r="J15026" t="s">
        <v>199</v>
      </c>
      <c r="K15026">
        <v>45</v>
      </c>
      <c r="L15026" t="s">
        <v>59</v>
      </c>
    </row>
    <row r="15027" spans="1:12" x14ac:dyDescent="0.2">
      <c r="A15027">
        <v>2021</v>
      </c>
      <c r="B15027" t="s">
        <v>131</v>
      </c>
      <c r="C15027" t="s">
        <v>3</v>
      </c>
      <c r="D15027" t="s">
        <v>8</v>
      </c>
      <c r="E15027" t="s">
        <v>206</v>
      </c>
      <c r="F15027">
        <v>2888</v>
      </c>
      <c r="G15027">
        <v>13741</v>
      </c>
      <c r="H15027">
        <v>0.21017393202823667</v>
      </c>
      <c r="I15027" t="s">
        <v>211</v>
      </c>
      <c r="J15027" t="s">
        <v>199</v>
      </c>
      <c r="K15027">
        <v>45</v>
      </c>
      <c r="L15027" t="s">
        <v>59</v>
      </c>
    </row>
    <row r="15028" spans="1:12" x14ac:dyDescent="0.2">
      <c r="A15028">
        <v>2021</v>
      </c>
      <c r="B15028" t="s">
        <v>131</v>
      </c>
      <c r="C15028" t="s">
        <v>3</v>
      </c>
      <c r="D15028" t="s">
        <v>8</v>
      </c>
      <c r="E15028" t="s">
        <v>207</v>
      </c>
      <c r="F15028">
        <v>48</v>
      </c>
      <c r="G15028">
        <v>13741</v>
      </c>
      <c r="H15028">
        <v>3.4931955461756786E-3</v>
      </c>
      <c r="I15028" t="s">
        <v>212</v>
      </c>
      <c r="J15028" t="s">
        <v>199</v>
      </c>
      <c r="K15028">
        <v>45</v>
      </c>
      <c r="L15028" t="s">
        <v>59</v>
      </c>
    </row>
    <row r="15029" spans="1:12" x14ac:dyDescent="0.2">
      <c r="A15029">
        <v>2021</v>
      </c>
      <c r="B15029" t="s">
        <v>131</v>
      </c>
      <c r="C15029" t="s">
        <v>3</v>
      </c>
      <c r="D15029" t="s">
        <v>8</v>
      </c>
      <c r="E15029" t="s">
        <v>205</v>
      </c>
      <c r="F15029">
        <v>2936</v>
      </c>
      <c r="G15029">
        <v>13741</v>
      </c>
      <c r="H15029">
        <v>0.21366712757441234</v>
      </c>
      <c r="I15029" t="s">
        <v>210</v>
      </c>
      <c r="J15029" t="s">
        <v>199</v>
      </c>
      <c r="K15029">
        <v>45</v>
      </c>
      <c r="L15029" t="s">
        <v>59</v>
      </c>
    </row>
    <row r="15030" spans="1:12" x14ac:dyDescent="0.2">
      <c r="A15030">
        <v>2021</v>
      </c>
      <c r="B15030" t="s">
        <v>131</v>
      </c>
      <c r="C15030" t="s">
        <v>3</v>
      </c>
      <c r="D15030" t="s">
        <v>9</v>
      </c>
      <c r="E15030" t="s">
        <v>204</v>
      </c>
      <c r="F15030">
        <v>11275</v>
      </c>
      <c r="G15030">
        <v>15813</v>
      </c>
      <c r="H15030">
        <v>0.71302093214443807</v>
      </c>
      <c r="I15030" t="s">
        <v>209</v>
      </c>
      <c r="J15030" t="s">
        <v>199</v>
      </c>
      <c r="K15030">
        <v>45</v>
      </c>
      <c r="L15030" t="s">
        <v>59</v>
      </c>
    </row>
    <row r="15031" spans="1:12" x14ac:dyDescent="0.2">
      <c r="A15031">
        <v>2021</v>
      </c>
      <c r="B15031" t="s">
        <v>131</v>
      </c>
      <c r="C15031" t="s">
        <v>3</v>
      </c>
      <c r="D15031" t="s">
        <v>9</v>
      </c>
      <c r="E15031" t="s">
        <v>206</v>
      </c>
      <c r="F15031">
        <v>4350</v>
      </c>
      <c r="G15031">
        <v>15813</v>
      </c>
      <c r="H15031">
        <v>0.27509011572756592</v>
      </c>
      <c r="I15031" t="s">
        <v>211</v>
      </c>
      <c r="J15031" t="s">
        <v>199</v>
      </c>
      <c r="K15031">
        <v>45</v>
      </c>
      <c r="L15031" t="s">
        <v>59</v>
      </c>
    </row>
    <row r="15032" spans="1:12" x14ac:dyDescent="0.2">
      <c r="A15032">
        <v>2021</v>
      </c>
      <c r="B15032" t="s">
        <v>131</v>
      </c>
      <c r="C15032" t="s">
        <v>3</v>
      </c>
      <c r="D15032" t="s">
        <v>9</v>
      </c>
      <c r="E15032" t="s">
        <v>207</v>
      </c>
      <c r="F15032">
        <v>188</v>
      </c>
      <c r="G15032">
        <v>15813</v>
      </c>
      <c r="H15032">
        <v>1.1888952127995952E-2</v>
      </c>
      <c r="I15032" t="s">
        <v>212</v>
      </c>
      <c r="J15032" t="s">
        <v>199</v>
      </c>
      <c r="K15032">
        <v>45</v>
      </c>
      <c r="L15032" t="s">
        <v>59</v>
      </c>
    </row>
    <row r="15033" spans="1:12" x14ac:dyDescent="0.2">
      <c r="A15033">
        <v>2021</v>
      </c>
      <c r="B15033" t="s">
        <v>131</v>
      </c>
      <c r="C15033" t="s">
        <v>3</v>
      </c>
      <c r="D15033" t="s">
        <v>9</v>
      </c>
      <c r="E15033" t="s">
        <v>205</v>
      </c>
      <c r="F15033">
        <v>4538</v>
      </c>
      <c r="G15033">
        <v>15813</v>
      </c>
      <c r="H15033">
        <v>0.28697906785556188</v>
      </c>
      <c r="I15033" t="s">
        <v>210</v>
      </c>
      <c r="J15033" t="s">
        <v>199</v>
      </c>
      <c r="K15033">
        <v>45</v>
      </c>
      <c r="L15033" t="s">
        <v>59</v>
      </c>
    </row>
    <row r="15034" spans="1:12" x14ac:dyDescent="0.2">
      <c r="A15034">
        <v>2021</v>
      </c>
      <c r="B15034" t="s">
        <v>131</v>
      </c>
      <c r="C15034" t="s">
        <v>3</v>
      </c>
      <c r="D15034" t="s">
        <v>63</v>
      </c>
      <c r="E15034" t="s">
        <v>204</v>
      </c>
      <c r="F15034">
        <v>22080</v>
      </c>
      <c r="G15034">
        <v>29554</v>
      </c>
      <c r="H15034">
        <v>0.74710699059348984</v>
      </c>
      <c r="I15034" t="s">
        <v>209</v>
      </c>
      <c r="J15034" t="s">
        <v>199</v>
      </c>
      <c r="K15034">
        <v>45</v>
      </c>
      <c r="L15034" t="s">
        <v>59</v>
      </c>
    </row>
    <row r="15035" spans="1:12" x14ac:dyDescent="0.2">
      <c r="A15035">
        <v>2021</v>
      </c>
      <c r="B15035" t="s">
        <v>131</v>
      </c>
      <c r="C15035" t="s">
        <v>3</v>
      </c>
      <c r="D15035" t="s">
        <v>63</v>
      </c>
      <c r="E15035" t="s">
        <v>206</v>
      </c>
      <c r="F15035">
        <v>7238</v>
      </c>
      <c r="G15035">
        <v>29554</v>
      </c>
      <c r="H15035">
        <v>0.24490762671719565</v>
      </c>
      <c r="I15035" t="s">
        <v>211</v>
      </c>
      <c r="J15035" t="s">
        <v>199</v>
      </c>
      <c r="K15035">
        <v>45</v>
      </c>
      <c r="L15035" t="s">
        <v>59</v>
      </c>
    </row>
    <row r="15036" spans="1:12" x14ac:dyDescent="0.2">
      <c r="A15036">
        <v>2021</v>
      </c>
      <c r="B15036" t="s">
        <v>131</v>
      </c>
      <c r="C15036" t="s">
        <v>3</v>
      </c>
      <c r="D15036" t="s">
        <v>63</v>
      </c>
      <c r="E15036" t="s">
        <v>207</v>
      </c>
      <c r="F15036">
        <v>236</v>
      </c>
      <c r="G15036">
        <v>29554</v>
      </c>
      <c r="H15036">
        <v>7.9853826893144745E-3</v>
      </c>
      <c r="I15036" t="s">
        <v>212</v>
      </c>
      <c r="J15036" t="s">
        <v>199</v>
      </c>
      <c r="K15036">
        <v>45</v>
      </c>
      <c r="L15036" t="s">
        <v>59</v>
      </c>
    </row>
    <row r="15037" spans="1:12" x14ac:dyDescent="0.2">
      <c r="A15037">
        <v>2021</v>
      </c>
      <c r="B15037" t="s">
        <v>131</v>
      </c>
      <c r="C15037" t="s">
        <v>3</v>
      </c>
      <c r="D15037" t="s">
        <v>63</v>
      </c>
      <c r="E15037" t="s">
        <v>205</v>
      </c>
      <c r="F15037">
        <v>7474</v>
      </c>
      <c r="G15037">
        <v>29554</v>
      </c>
      <c r="H15037">
        <v>0.25289300940651011</v>
      </c>
      <c r="I15037" t="s">
        <v>210</v>
      </c>
      <c r="J15037" t="s">
        <v>199</v>
      </c>
      <c r="K15037">
        <v>45</v>
      </c>
      <c r="L15037" t="s">
        <v>59</v>
      </c>
    </row>
    <row r="15038" spans="1:12" x14ac:dyDescent="0.2">
      <c r="A15038">
        <v>2021</v>
      </c>
      <c r="B15038" t="s">
        <v>131</v>
      </c>
      <c r="C15038" t="s">
        <v>2</v>
      </c>
      <c r="D15038" t="s">
        <v>8</v>
      </c>
      <c r="E15038" t="s">
        <v>204</v>
      </c>
      <c r="F15038">
        <v>11892</v>
      </c>
      <c r="G15038">
        <v>15218</v>
      </c>
      <c r="H15038">
        <v>0.78144302799316601</v>
      </c>
      <c r="I15038" t="s">
        <v>209</v>
      </c>
      <c r="J15038" t="s">
        <v>199</v>
      </c>
      <c r="K15038">
        <v>45</v>
      </c>
      <c r="L15038" t="s">
        <v>59</v>
      </c>
    </row>
    <row r="15039" spans="1:12" x14ac:dyDescent="0.2">
      <c r="A15039">
        <v>2021</v>
      </c>
      <c r="B15039" t="s">
        <v>131</v>
      </c>
      <c r="C15039" t="s">
        <v>2</v>
      </c>
      <c r="D15039" t="s">
        <v>8</v>
      </c>
      <c r="E15039" t="s">
        <v>206</v>
      </c>
      <c r="F15039">
        <v>3265</v>
      </c>
      <c r="G15039">
        <v>15218</v>
      </c>
      <c r="H15039">
        <v>0.21454856091470628</v>
      </c>
      <c r="I15039" t="s">
        <v>211</v>
      </c>
      <c r="J15039" t="s">
        <v>199</v>
      </c>
      <c r="K15039">
        <v>45</v>
      </c>
      <c r="L15039" t="s">
        <v>59</v>
      </c>
    </row>
    <row r="15040" spans="1:12" x14ac:dyDescent="0.2">
      <c r="A15040">
        <v>2021</v>
      </c>
      <c r="B15040" t="s">
        <v>131</v>
      </c>
      <c r="C15040" t="s">
        <v>2</v>
      </c>
      <c r="D15040" t="s">
        <v>8</v>
      </c>
      <c r="E15040" t="s">
        <v>207</v>
      </c>
      <c r="F15040">
        <v>61</v>
      </c>
      <c r="G15040">
        <v>15218</v>
      </c>
      <c r="H15040">
        <v>4.0084110921277437E-3</v>
      </c>
      <c r="I15040" t="s">
        <v>212</v>
      </c>
      <c r="J15040" t="s">
        <v>199</v>
      </c>
      <c r="K15040">
        <v>45</v>
      </c>
      <c r="L15040" t="s">
        <v>59</v>
      </c>
    </row>
    <row r="15041" spans="1:12" x14ac:dyDescent="0.2">
      <c r="A15041">
        <v>2021</v>
      </c>
      <c r="B15041" t="s">
        <v>131</v>
      </c>
      <c r="C15041" t="s">
        <v>2</v>
      </c>
      <c r="D15041" t="s">
        <v>8</v>
      </c>
      <c r="E15041" t="s">
        <v>205</v>
      </c>
      <c r="F15041">
        <v>3326</v>
      </c>
      <c r="G15041">
        <v>15218</v>
      </c>
      <c r="H15041">
        <v>0.21855697200683402</v>
      </c>
      <c r="I15041" t="s">
        <v>210</v>
      </c>
      <c r="J15041" t="s">
        <v>199</v>
      </c>
      <c r="K15041">
        <v>45</v>
      </c>
      <c r="L15041" t="s">
        <v>59</v>
      </c>
    </row>
    <row r="15042" spans="1:12" x14ac:dyDescent="0.2">
      <c r="A15042">
        <v>2021</v>
      </c>
      <c r="B15042" t="s">
        <v>131</v>
      </c>
      <c r="C15042" t="s">
        <v>2</v>
      </c>
      <c r="D15042" t="s">
        <v>9</v>
      </c>
      <c r="E15042" t="s">
        <v>204</v>
      </c>
      <c r="F15042">
        <v>10881</v>
      </c>
      <c r="G15042">
        <v>14719</v>
      </c>
      <c r="H15042">
        <v>0.73924859025749035</v>
      </c>
      <c r="I15042" t="s">
        <v>209</v>
      </c>
      <c r="J15042" t="s">
        <v>199</v>
      </c>
      <c r="K15042">
        <v>45</v>
      </c>
      <c r="L15042" t="s">
        <v>59</v>
      </c>
    </row>
    <row r="15043" spans="1:12" x14ac:dyDescent="0.2">
      <c r="A15043">
        <v>2021</v>
      </c>
      <c r="B15043" t="s">
        <v>131</v>
      </c>
      <c r="C15043" t="s">
        <v>2</v>
      </c>
      <c r="D15043" t="s">
        <v>9</v>
      </c>
      <c r="E15043" t="s">
        <v>206</v>
      </c>
      <c r="F15043">
        <v>3642</v>
      </c>
      <c r="G15043">
        <v>14719</v>
      </c>
      <c r="H15043">
        <v>0.24743528772335077</v>
      </c>
      <c r="I15043" t="s">
        <v>211</v>
      </c>
      <c r="J15043" t="s">
        <v>199</v>
      </c>
      <c r="K15043">
        <v>45</v>
      </c>
      <c r="L15043" t="s">
        <v>59</v>
      </c>
    </row>
    <row r="15044" spans="1:12" x14ac:dyDescent="0.2">
      <c r="A15044">
        <v>2021</v>
      </c>
      <c r="B15044" t="s">
        <v>131</v>
      </c>
      <c r="C15044" t="s">
        <v>2</v>
      </c>
      <c r="D15044" t="s">
        <v>9</v>
      </c>
      <c r="E15044" t="s">
        <v>207</v>
      </c>
      <c r="F15044">
        <v>196</v>
      </c>
      <c r="G15044">
        <v>14719</v>
      </c>
      <c r="H15044">
        <v>1.331612201915891E-2</v>
      </c>
      <c r="I15044" t="s">
        <v>212</v>
      </c>
      <c r="J15044" t="s">
        <v>199</v>
      </c>
      <c r="K15044">
        <v>45</v>
      </c>
      <c r="L15044" t="s">
        <v>59</v>
      </c>
    </row>
    <row r="15045" spans="1:12" x14ac:dyDescent="0.2">
      <c r="A15045">
        <v>2021</v>
      </c>
      <c r="B15045" t="s">
        <v>131</v>
      </c>
      <c r="C15045" t="s">
        <v>2</v>
      </c>
      <c r="D15045" t="s">
        <v>9</v>
      </c>
      <c r="E15045" t="s">
        <v>205</v>
      </c>
      <c r="F15045">
        <v>3838</v>
      </c>
      <c r="G15045">
        <v>14719</v>
      </c>
      <c r="H15045">
        <v>0.26075140974250965</v>
      </c>
      <c r="I15045" t="s">
        <v>210</v>
      </c>
      <c r="J15045" t="s">
        <v>199</v>
      </c>
      <c r="K15045">
        <v>45</v>
      </c>
      <c r="L15045" t="s">
        <v>59</v>
      </c>
    </row>
    <row r="15046" spans="1:12" x14ac:dyDescent="0.2">
      <c r="A15046">
        <v>2021</v>
      </c>
      <c r="B15046" t="s">
        <v>131</v>
      </c>
      <c r="C15046" t="s">
        <v>2</v>
      </c>
      <c r="D15046" t="s">
        <v>63</v>
      </c>
      <c r="E15046" t="s">
        <v>204</v>
      </c>
      <c r="F15046">
        <v>22773</v>
      </c>
      <c r="G15046">
        <v>29937</v>
      </c>
      <c r="H15046">
        <v>0.76069746467581922</v>
      </c>
      <c r="I15046" t="s">
        <v>209</v>
      </c>
      <c r="J15046" t="s">
        <v>199</v>
      </c>
      <c r="K15046">
        <v>45</v>
      </c>
      <c r="L15046" t="s">
        <v>59</v>
      </c>
    </row>
    <row r="15047" spans="1:12" x14ac:dyDescent="0.2">
      <c r="A15047">
        <v>2021</v>
      </c>
      <c r="B15047" t="s">
        <v>131</v>
      </c>
      <c r="C15047" t="s">
        <v>2</v>
      </c>
      <c r="D15047" t="s">
        <v>63</v>
      </c>
      <c r="E15047" t="s">
        <v>206</v>
      </c>
      <c r="F15047">
        <v>6907</v>
      </c>
      <c r="G15047">
        <v>29937</v>
      </c>
      <c r="H15047">
        <v>0.23071784079901125</v>
      </c>
      <c r="I15047" t="s">
        <v>211</v>
      </c>
      <c r="J15047" t="s">
        <v>199</v>
      </c>
      <c r="K15047">
        <v>45</v>
      </c>
      <c r="L15047" t="s">
        <v>59</v>
      </c>
    </row>
    <row r="15048" spans="1:12" x14ac:dyDescent="0.2">
      <c r="A15048">
        <v>2021</v>
      </c>
      <c r="B15048" t="s">
        <v>131</v>
      </c>
      <c r="C15048" t="s">
        <v>2</v>
      </c>
      <c r="D15048" t="s">
        <v>63</v>
      </c>
      <c r="E15048" t="s">
        <v>207</v>
      </c>
      <c r="F15048">
        <v>257</v>
      </c>
      <c r="G15048">
        <v>29937</v>
      </c>
      <c r="H15048">
        <v>8.5846945251695228E-3</v>
      </c>
      <c r="I15048" t="s">
        <v>212</v>
      </c>
      <c r="J15048" t="s">
        <v>199</v>
      </c>
      <c r="K15048">
        <v>45</v>
      </c>
      <c r="L15048" t="s">
        <v>59</v>
      </c>
    </row>
    <row r="15049" spans="1:12" x14ac:dyDescent="0.2">
      <c r="A15049">
        <v>2021</v>
      </c>
      <c r="B15049" t="s">
        <v>131</v>
      </c>
      <c r="C15049" t="s">
        <v>2</v>
      </c>
      <c r="D15049" t="s">
        <v>63</v>
      </c>
      <c r="E15049" t="s">
        <v>205</v>
      </c>
      <c r="F15049">
        <v>7164</v>
      </c>
      <c r="G15049">
        <v>29937</v>
      </c>
      <c r="H15049">
        <v>0.23930253532418078</v>
      </c>
      <c r="I15049" t="s">
        <v>210</v>
      </c>
      <c r="J15049" t="s">
        <v>199</v>
      </c>
      <c r="K15049">
        <v>45</v>
      </c>
      <c r="L15049" t="s">
        <v>59</v>
      </c>
    </row>
    <row r="15050" spans="1:12" x14ac:dyDescent="0.2">
      <c r="A15050">
        <v>2021</v>
      </c>
      <c r="B15050" t="s">
        <v>131</v>
      </c>
      <c r="C15050" t="s">
        <v>1</v>
      </c>
      <c r="D15050" t="s">
        <v>8</v>
      </c>
      <c r="E15050" t="s">
        <v>204</v>
      </c>
      <c r="F15050">
        <v>14918</v>
      </c>
      <c r="G15050">
        <v>19210</v>
      </c>
      <c r="H15050">
        <v>0.77657470067673084</v>
      </c>
      <c r="I15050" t="s">
        <v>209</v>
      </c>
      <c r="J15050" t="s">
        <v>199</v>
      </c>
      <c r="K15050">
        <v>45</v>
      </c>
      <c r="L15050" t="s">
        <v>59</v>
      </c>
    </row>
    <row r="15051" spans="1:12" x14ac:dyDescent="0.2">
      <c r="A15051">
        <v>2021</v>
      </c>
      <c r="B15051" t="s">
        <v>131</v>
      </c>
      <c r="C15051" t="s">
        <v>1</v>
      </c>
      <c r="D15051" t="s">
        <v>8</v>
      </c>
      <c r="E15051" t="s">
        <v>206</v>
      </c>
      <c r="F15051">
        <v>4190</v>
      </c>
      <c r="G15051">
        <v>19210</v>
      </c>
      <c r="H15051">
        <v>0.21811556480999481</v>
      </c>
      <c r="I15051" t="s">
        <v>211</v>
      </c>
      <c r="J15051" t="s">
        <v>199</v>
      </c>
      <c r="K15051">
        <v>45</v>
      </c>
      <c r="L15051" t="s">
        <v>59</v>
      </c>
    </row>
    <row r="15052" spans="1:12" x14ac:dyDescent="0.2">
      <c r="A15052">
        <v>2021</v>
      </c>
      <c r="B15052" t="s">
        <v>131</v>
      </c>
      <c r="C15052" t="s">
        <v>1</v>
      </c>
      <c r="D15052" t="s">
        <v>8</v>
      </c>
      <c r="E15052" t="s">
        <v>207</v>
      </c>
      <c r="F15052">
        <v>102</v>
      </c>
      <c r="G15052">
        <v>19210</v>
      </c>
      <c r="H15052">
        <v>5.3097345132743362E-3</v>
      </c>
      <c r="I15052" t="s">
        <v>212</v>
      </c>
      <c r="J15052" t="s">
        <v>199</v>
      </c>
      <c r="K15052">
        <v>45</v>
      </c>
      <c r="L15052" t="s">
        <v>59</v>
      </c>
    </row>
    <row r="15053" spans="1:12" x14ac:dyDescent="0.2">
      <c r="A15053">
        <v>2021</v>
      </c>
      <c r="B15053" t="s">
        <v>131</v>
      </c>
      <c r="C15053" t="s">
        <v>1</v>
      </c>
      <c r="D15053" t="s">
        <v>8</v>
      </c>
      <c r="E15053" t="s">
        <v>205</v>
      </c>
      <c r="F15053">
        <v>4292</v>
      </c>
      <c r="G15053">
        <v>19210</v>
      </c>
      <c r="H15053">
        <v>0.22342529932326913</v>
      </c>
      <c r="I15053" t="s">
        <v>210</v>
      </c>
      <c r="J15053" t="s">
        <v>199</v>
      </c>
      <c r="K15053">
        <v>45</v>
      </c>
      <c r="L15053" t="s">
        <v>59</v>
      </c>
    </row>
    <row r="15054" spans="1:12" x14ac:dyDescent="0.2">
      <c r="A15054">
        <v>2021</v>
      </c>
      <c r="B15054" t="s">
        <v>131</v>
      </c>
      <c r="C15054" t="s">
        <v>1</v>
      </c>
      <c r="D15054" t="s">
        <v>9</v>
      </c>
      <c r="E15054" t="s">
        <v>204</v>
      </c>
      <c r="F15054">
        <v>12479</v>
      </c>
      <c r="G15054">
        <v>16548</v>
      </c>
      <c r="H15054">
        <v>0.75410925791636452</v>
      </c>
      <c r="I15054" t="s">
        <v>209</v>
      </c>
      <c r="J15054" t="s">
        <v>199</v>
      </c>
      <c r="K15054">
        <v>45</v>
      </c>
      <c r="L15054" t="s">
        <v>59</v>
      </c>
    </row>
    <row r="15055" spans="1:12" x14ac:dyDescent="0.2">
      <c r="A15055">
        <v>2021</v>
      </c>
      <c r="B15055" t="s">
        <v>131</v>
      </c>
      <c r="C15055" t="s">
        <v>1</v>
      </c>
      <c r="D15055" t="s">
        <v>9</v>
      </c>
      <c r="E15055" t="s">
        <v>206</v>
      </c>
      <c r="F15055">
        <v>3866</v>
      </c>
      <c r="G15055">
        <v>16548</v>
      </c>
      <c r="H15055">
        <v>0.2336233985980179</v>
      </c>
      <c r="I15055" t="s">
        <v>211</v>
      </c>
      <c r="J15055" t="s">
        <v>199</v>
      </c>
      <c r="K15055">
        <v>45</v>
      </c>
      <c r="L15055" t="s">
        <v>59</v>
      </c>
    </row>
    <row r="15056" spans="1:12" x14ac:dyDescent="0.2">
      <c r="A15056">
        <v>2021</v>
      </c>
      <c r="B15056" t="s">
        <v>131</v>
      </c>
      <c r="C15056" t="s">
        <v>1</v>
      </c>
      <c r="D15056" t="s">
        <v>9</v>
      </c>
      <c r="E15056" t="s">
        <v>207</v>
      </c>
      <c r="F15056">
        <v>203</v>
      </c>
      <c r="G15056">
        <v>16548</v>
      </c>
      <c r="H15056">
        <v>1.2267343485617596E-2</v>
      </c>
      <c r="I15056" t="s">
        <v>212</v>
      </c>
      <c r="J15056" t="s">
        <v>199</v>
      </c>
      <c r="K15056">
        <v>45</v>
      </c>
      <c r="L15056" t="s">
        <v>59</v>
      </c>
    </row>
    <row r="15057" spans="1:12" x14ac:dyDescent="0.2">
      <c r="A15057">
        <v>2021</v>
      </c>
      <c r="B15057" t="s">
        <v>131</v>
      </c>
      <c r="C15057" t="s">
        <v>1</v>
      </c>
      <c r="D15057" t="s">
        <v>9</v>
      </c>
      <c r="E15057" t="s">
        <v>205</v>
      </c>
      <c r="F15057">
        <v>4069</v>
      </c>
      <c r="G15057">
        <v>16548</v>
      </c>
      <c r="H15057">
        <v>0.24589074208363548</v>
      </c>
      <c r="I15057" t="s">
        <v>210</v>
      </c>
      <c r="J15057" t="s">
        <v>199</v>
      </c>
      <c r="K15057">
        <v>45</v>
      </c>
      <c r="L15057" t="s">
        <v>59</v>
      </c>
    </row>
    <row r="15058" spans="1:12" x14ac:dyDescent="0.2">
      <c r="A15058">
        <v>2021</v>
      </c>
      <c r="B15058" t="s">
        <v>131</v>
      </c>
      <c r="C15058" t="s">
        <v>1</v>
      </c>
      <c r="D15058" t="s">
        <v>63</v>
      </c>
      <c r="E15058" t="s">
        <v>204</v>
      </c>
      <c r="F15058">
        <v>27397</v>
      </c>
      <c r="G15058">
        <v>35758</v>
      </c>
      <c r="H15058">
        <v>0.76617819788578778</v>
      </c>
      <c r="I15058" t="s">
        <v>209</v>
      </c>
      <c r="J15058" t="s">
        <v>199</v>
      </c>
      <c r="K15058">
        <v>45</v>
      </c>
      <c r="L15058" t="s">
        <v>59</v>
      </c>
    </row>
    <row r="15059" spans="1:12" x14ac:dyDescent="0.2">
      <c r="A15059">
        <v>2021</v>
      </c>
      <c r="B15059" t="s">
        <v>131</v>
      </c>
      <c r="C15059" t="s">
        <v>1</v>
      </c>
      <c r="D15059" t="s">
        <v>63</v>
      </c>
      <c r="E15059" t="s">
        <v>206</v>
      </c>
      <c r="F15059">
        <v>8056</v>
      </c>
      <c r="G15059">
        <v>35758</v>
      </c>
      <c r="H15059">
        <v>0.22529224229543041</v>
      </c>
      <c r="I15059" t="s">
        <v>211</v>
      </c>
      <c r="J15059" t="s">
        <v>199</v>
      </c>
      <c r="K15059">
        <v>45</v>
      </c>
      <c r="L15059" t="s">
        <v>59</v>
      </c>
    </row>
    <row r="15060" spans="1:12" x14ac:dyDescent="0.2">
      <c r="A15060">
        <v>2021</v>
      </c>
      <c r="B15060" t="s">
        <v>131</v>
      </c>
      <c r="C15060" t="s">
        <v>1</v>
      </c>
      <c r="D15060" t="s">
        <v>63</v>
      </c>
      <c r="E15060" t="s">
        <v>207</v>
      </c>
      <c r="F15060">
        <v>305</v>
      </c>
      <c r="G15060">
        <v>35758</v>
      </c>
      <c r="H15060">
        <v>8.5295598187818105E-3</v>
      </c>
      <c r="I15060" t="s">
        <v>212</v>
      </c>
      <c r="J15060" t="s">
        <v>199</v>
      </c>
      <c r="K15060">
        <v>45</v>
      </c>
      <c r="L15060" t="s">
        <v>59</v>
      </c>
    </row>
    <row r="15061" spans="1:12" x14ac:dyDescent="0.2">
      <c r="A15061">
        <v>2021</v>
      </c>
      <c r="B15061" t="s">
        <v>131</v>
      </c>
      <c r="C15061" t="s">
        <v>1</v>
      </c>
      <c r="D15061" t="s">
        <v>63</v>
      </c>
      <c r="E15061" t="s">
        <v>205</v>
      </c>
      <c r="F15061">
        <v>8361</v>
      </c>
      <c r="G15061">
        <v>35758</v>
      </c>
      <c r="H15061">
        <v>0.23382180211421219</v>
      </c>
      <c r="I15061" t="s">
        <v>210</v>
      </c>
      <c r="J15061" t="s">
        <v>199</v>
      </c>
      <c r="K15061">
        <v>45</v>
      </c>
      <c r="L15061" t="s">
        <v>59</v>
      </c>
    </row>
    <row r="15062" spans="1:12" x14ac:dyDescent="0.2">
      <c r="A15062">
        <v>2021</v>
      </c>
      <c r="B15062" t="s">
        <v>131</v>
      </c>
      <c r="C15062" t="s">
        <v>137</v>
      </c>
      <c r="D15062" t="s">
        <v>8</v>
      </c>
      <c r="E15062" t="s">
        <v>204</v>
      </c>
      <c r="F15062">
        <v>85935</v>
      </c>
      <c r="G15062">
        <v>105266</v>
      </c>
      <c r="H15062">
        <v>0.81636045826762682</v>
      </c>
      <c r="I15062" t="s">
        <v>209</v>
      </c>
      <c r="J15062" t="s">
        <v>199</v>
      </c>
      <c r="K15062">
        <v>45</v>
      </c>
      <c r="L15062" t="s">
        <v>59</v>
      </c>
    </row>
    <row r="15063" spans="1:12" x14ac:dyDescent="0.2">
      <c r="A15063">
        <v>2021</v>
      </c>
      <c r="B15063" t="s">
        <v>131</v>
      </c>
      <c r="C15063" t="s">
        <v>137</v>
      </c>
      <c r="D15063" t="s">
        <v>8</v>
      </c>
      <c r="E15063" t="s">
        <v>206</v>
      </c>
      <c r="F15063">
        <v>18997</v>
      </c>
      <c r="G15063">
        <v>105266</v>
      </c>
      <c r="H15063">
        <v>0.18046662740106018</v>
      </c>
      <c r="I15063" t="s">
        <v>211</v>
      </c>
      <c r="J15063" t="s">
        <v>199</v>
      </c>
      <c r="K15063">
        <v>45</v>
      </c>
      <c r="L15063" t="s">
        <v>59</v>
      </c>
    </row>
    <row r="15064" spans="1:12" x14ac:dyDescent="0.2">
      <c r="A15064">
        <v>2021</v>
      </c>
      <c r="B15064" t="s">
        <v>131</v>
      </c>
      <c r="C15064" t="s">
        <v>137</v>
      </c>
      <c r="D15064" t="s">
        <v>8</v>
      </c>
      <c r="E15064" t="s">
        <v>207</v>
      </c>
      <c r="F15064">
        <v>334</v>
      </c>
      <c r="G15064">
        <v>105266</v>
      </c>
      <c r="H15064">
        <v>3.1729143313130545E-3</v>
      </c>
      <c r="I15064" t="s">
        <v>212</v>
      </c>
      <c r="J15064" t="s">
        <v>199</v>
      </c>
      <c r="K15064">
        <v>45</v>
      </c>
      <c r="L15064" t="s">
        <v>59</v>
      </c>
    </row>
    <row r="15065" spans="1:12" x14ac:dyDescent="0.2">
      <c r="A15065">
        <v>2021</v>
      </c>
      <c r="B15065" t="s">
        <v>131</v>
      </c>
      <c r="C15065" t="s">
        <v>137</v>
      </c>
      <c r="D15065" t="s">
        <v>8</v>
      </c>
      <c r="E15065" t="s">
        <v>205</v>
      </c>
      <c r="F15065">
        <v>19331</v>
      </c>
      <c r="G15065">
        <v>105266</v>
      </c>
      <c r="H15065">
        <v>0.18363954173237323</v>
      </c>
      <c r="I15065" t="s">
        <v>210</v>
      </c>
      <c r="J15065" t="s">
        <v>199</v>
      </c>
      <c r="K15065">
        <v>45</v>
      </c>
      <c r="L15065" t="s">
        <v>59</v>
      </c>
    </row>
    <row r="15066" spans="1:12" x14ac:dyDescent="0.2">
      <c r="A15066">
        <v>2021</v>
      </c>
      <c r="B15066" t="s">
        <v>131</v>
      </c>
      <c r="C15066" t="s">
        <v>137</v>
      </c>
      <c r="D15066" t="s">
        <v>9</v>
      </c>
      <c r="E15066" t="s">
        <v>204</v>
      </c>
      <c r="F15066">
        <v>90475</v>
      </c>
      <c r="G15066">
        <v>118254</v>
      </c>
      <c r="H15066">
        <v>0.76509039863345008</v>
      </c>
      <c r="I15066" t="s">
        <v>209</v>
      </c>
      <c r="J15066" t="s">
        <v>199</v>
      </c>
      <c r="K15066">
        <v>45</v>
      </c>
      <c r="L15066" t="s">
        <v>59</v>
      </c>
    </row>
    <row r="15067" spans="1:12" x14ac:dyDescent="0.2">
      <c r="A15067">
        <v>2021</v>
      </c>
      <c r="B15067" t="s">
        <v>131</v>
      </c>
      <c r="C15067" t="s">
        <v>137</v>
      </c>
      <c r="D15067" t="s">
        <v>9</v>
      </c>
      <c r="E15067" t="s">
        <v>206</v>
      </c>
      <c r="F15067">
        <v>26633</v>
      </c>
      <c r="G15067">
        <v>118254</v>
      </c>
      <c r="H15067">
        <v>0.22521859725675242</v>
      </c>
      <c r="I15067" t="s">
        <v>211</v>
      </c>
      <c r="J15067" t="s">
        <v>199</v>
      </c>
      <c r="K15067">
        <v>45</v>
      </c>
      <c r="L15067" t="s">
        <v>59</v>
      </c>
    </row>
    <row r="15068" spans="1:12" x14ac:dyDescent="0.2">
      <c r="A15068">
        <v>2021</v>
      </c>
      <c r="B15068" t="s">
        <v>131</v>
      </c>
      <c r="C15068" t="s">
        <v>137</v>
      </c>
      <c r="D15068" t="s">
        <v>9</v>
      </c>
      <c r="E15068" t="s">
        <v>207</v>
      </c>
      <c r="F15068">
        <v>1146</v>
      </c>
      <c r="G15068">
        <v>118254</v>
      </c>
      <c r="H15068">
        <v>9.6910041097975543E-3</v>
      </c>
      <c r="I15068" t="s">
        <v>212</v>
      </c>
      <c r="J15068" t="s">
        <v>199</v>
      </c>
      <c r="K15068">
        <v>45</v>
      </c>
      <c r="L15068" t="s">
        <v>59</v>
      </c>
    </row>
    <row r="15069" spans="1:12" x14ac:dyDescent="0.2">
      <c r="A15069">
        <v>2021</v>
      </c>
      <c r="B15069" t="s">
        <v>131</v>
      </c>
      <c r="C15069" t="s">
        <v>137</v>
      </c>
      <c r="D15069" t="s">
        <v>9</v>
      </c>
      <c r="E15069" t="s">
        <v>205</v>
      </c>
      <c r="F15069">
        <v>27779</v>
      </c>
      <c r="G15069">
        <v>118254</v>
      </c>
      <c r="H15069">
        <v>0.23490960136654998</v>
      </c>
      <c r="I15069" t="s">
        <v>210</v>
      </c>
      <c r="J15069" t="s">
        <v>199</v>
      </c>
      <c r="K15069">
        <v>45</v>
      </c>
      <c r="L15069" t="s">
        <v>59</v>
      </c>
    </row>
    <row r="15070" spans="1:12" x14ac:dyDescent="0.2">
      <c r="A15070">
        <v>2021</v>
      </c>
      <c r="B15070" t="s">
        <v>131</v>
      </c>
      <c r="C15070" t="s">
        <v>137</v>
      </c>
      <c r="D15070" t="s">
        <v>63</v>
      </c>
      <c r="E15070" t="s">
        <v>204</v>
      </c>
      <c r="F15070">
        <v>176410</v>
      </c>
      <c r="G15070">
        <v>223520</v>
      </c>
      <c r="H15070">
        <v>0.78923586256263423</v>
      </c>
      <c r="I15070" t="s">
        <v>209</v>
      </c>
      <c r="J15070" t="s">
        <v>199</v>
      </c>
      <c r="K15070">
        <v>45</v>
      </c>
      <c r="L15070" t="s">
        <v>59</v>
      </c>
    </row>
    <row r="15071" spans="1:12" x14ac:dyDescent="0.2">
      <c r="A15071">
        <v>2021</v>
      </c>
      <c r="B15071" t="s">
        <v>131</v>
      </c>
      <c r="C15071" t="s">
        <v>137</v>
      </c>
      <c r="D15071" t="s">
        <v>63</v>
      </c>
      <c r="E15071" t="s">
        <v>206</v>
      </c>
      <c r="F15071">
        <v>45630</v>
      </c>
      <c r="G15071">
        <v>223520</v>
      </c>
      <c r="H15071">
        <v>0.20414280601288476</v>
      </c>
      <c r="I15071" t="s">
        <v>211</v>
      </c>
      <c r="J15071" t="s">
        <v>199</v>
      </c>
      <c r="K15071">
        <v>45</v>
      </c>
      <c r="L15071" t="s">
        <v>59</v>
      </c>
    </row>
    <row r="15072" spans="1:12" x14ac:dyDescent="0.2">
      <c r="A15072">
        <v>2021</v>
      </c>
      <c r="B15072" t="s">
        <v>131</v>
      </c>
      <c r="C15072" t="s">
        <v>137</v>
      </c>
      <c r="D15072" t="s">
        <v>63</v>
      </c>
      <c r="E15072" t="s">
        <v>207</v>
      </c>
      <c r="F15072">
        <v>1480</v>
      </c>
      <c r="G15072">
        <v>223520</v>
      </c>
      <c r="H15072">
        <v>6.6213314244810305E-3</v>
      </c>
      <c r="I15072" t="s">
        <v>212</v>
      </c>
      <c r="J15072" t="s">
        <v>199</v>
      </c>
      <c r="K15072">
        <v>45</v>
      </c>
      <c r="L15072" t="s">
        <v>59</v>
      </c>
    </row>
    <row r="15073" spans="1:12" x14ac:dyDescent="0.2">
      <c r="A15073">
        <v>2021</v>
      </c>
      <c r="B15073" t="s">
        <v>131</v>
      </c>
      <c r="C15073" t="s">
        <v>137</v>
      </c>
      <c r="D15073" t="s">
        <v>63</v>
      </c>
      <c r="E15073" t="s">
        <v>205</v>
      </c>
      <c r="F15073">
        <v>47110</v>
      </c>
      <c r="G15073">
        <v>223520</v>
      </c>
      <c r="H15073">
        <v>0.21076413743736577</v>
      </c>
      <c r="I15073" t="s">
        <v>210</v>
      </c>
      <c r="J15073" t="s">
        <v>199</v>
      </c>
      <c r="K15073">
        <v>45</v>
      </c>
      <c r="L15073" t="s">
        <v>59</v>
      </c>
    </row>
    <row r="15074" spans="1:12" x14ac:dyDescent="0.2">
      <c r="A15074">
        <v>2021</v>
      </c>
      <c r="B15074" t="s">
        <v>102</v>
      </c>
      <c r="C15074" t="s">
        <v>7</v>
      </c>
      <c r="D15074" t="s">
        <v>8</v>
      </c>
      <c r="E15074" t="s">
        <v>204</v>
      </c>
      <c r="F15074">
        <v>14080</v>
      </c>
      <c r="G15074">
        <v>15081</v>
      </c>
      <c r="H15074">
        <v>0.93362509117432535</v>
      </c>
      <c r="I15074" t="s">
        <v>209</v>
      </c>
      <c r="J15074" t="s">
        <v>170</v>
      </c>
      <c r="K15074">
        <v>16</v>
      </c>
      <c r="L15074" t="s">
        <v>30</v>
      </c>
    </row>
    <row r="15075" spans="1:12" x14ac:dyDescent="0.2">
      <c r="A15075">
        <v>2021</v>
      </c>
      <c r="B15075" t="s">
        <v>102</v>
      </c>
      <c r="C15075" t="s">
        <v>7</v>
      </c>
      <c r="D15075" t="s">
        <v>8</v>
      </c>
      <c r="E15075" t="s">
        <v>206</v>
      </c>
      <c r="F15075">
        <v>979</v>
      </c>
      <c r="G15075">
        <v>15081</v>
      </c>
      <c r="H15075">
        <v>6.4916119620714807E-2</v>
      </c>
      <c r="I15075" t="s">
        <v>211</v>
      </c>
      <c r="J15075" t="s">
        <v>170</v>
      </c>
      <c r="K15075">
        <v>16</v>
      </c>
      <c r="L15075" t="s">
        <v>30</v>
      </c>
    </row>
    <row r="15076" spans="1:12" x14ac:dyDescent="0.2">
      <c r="A15076">
        <v>2021</v>
      </c>
      <c r="B15076" t="s">
        <v>102</v>
      </c>
      <c r="C15076" t="s">
        <v>7</v>
      </c>
      <c r="D15076" t="s">
        <v>8</v>
      </c>
      <c r="E15076" t="s">
        <v>207</v>
      </c>
      <c r="F15076">
        <v>22</v>
      </c>
      <c r="G15076">
        <v>15081</v>
      </c>
      <c r="H15076">
        <v>1.4587892049598833E-3</v>
      </c>
      <c r="I15076" t="s">
        <v>212</v>
      </c>
      <c r="J15076" t="s">
        <v>170</v>
      </c>
      <c r="K15076">
        <v>16</v>
      </c>
      <c r="L15076" t="s">
        <v>30</v>
      </c>
    </row>
    <row r="15077" spans="1:12" x14ac:dyDescent="0.2">
      <c r="A15077">
        <v>2021</v>
      </c>
      <c r="B15077" t="s">
        <v>102</v>
      </c>
      <c r="C15077" t="s">
        <v>7</v>
      </c>
      <c r="D15077" t="s">
        <v>8</v>
      </c>
      <c r="E15077" t="s">
        <v>205</v>
      </c>
      <c r="F15077">
        <v>1001</v>
      </c>
      <c r="G15077">
        <v>15081</v>
      </c>
      <c r="H15077">
        <v>6.6374908825674692E-2</v>
      </c>
      <c r="I15077" t="s">
        <v>210</v>
      </c>
      <c r="J15077" t="s">
        <v>170</v>
      </c>
      <c r="K15077">
        <v>16</v>
      </c>
      <c r="L15077" t="s">
        <v>30</v>
      </c>
    </row>
    <row r="15078" spans="1:12" x14ac:dyDescent="0.2">
      <c r="A15078">
        <v>2021</v>
      </c>
      <c r="B15078" t="s">
        <v>102</v>
      </c>
      <c r="C15078" t="s">
        <v>7</v>
      </c>
      <c r="D15078" t="s">
        <v>9</v>
      </c>
      <c r="E15078" t="s">
        <v>204</v>
      </c>
      <c r="F15078">
        <v>18977</v>
      </c>
      <c r="G15078">
        <v>20853</v>
      </c>
      <c r="H15078">
        <v>0.91003692514266532</v>
      </c>
      <c r="I15078" t="s">
        <v>209</v>
      </c>
      <c r="J15078" t="s">
        <v>170</v>
      </c>
      <c r="K15078">
        <v>16</v>
      </c>
      <c r="L15078" t="s">
        <v>30</v>
      </c>
    </row>
    <row r="15079" spans="1:12" x14ac:dyDescent="0.2">
      <c r="A15079">
        <v>2021</v>
      </c>
      <c r="B15079" t="s">
        <v>102</v>
      </c>
      <c r="C15079" t="s">
        <v>7</v>
      </c>
      <c r="D15079" t="s">
        <v>9</v>
      </c>
      <c r="E15079" t="s">
        <v>206</v>
      </c>
      <c r="F15079">
        <v>1784</v>
      </c>
      <c r="G15079">
        <v>20853</v>
      </c>
      <c r="H15079">
        <v>8.5551239629789486E-2</v>
      </c>
      <c r="I15079" t="s">
        <v>211</v>
      </c>
      <c r="J15079" t="s">
        <v>170</v>
      </c>
      <c r="K15079">
        <v>16</v>
      </c>
      <c r="L15079" t="s">
        <v>30</v>
      </c>
    </row>
    <row r="15080" spans="1:12" x14ac:dyDescent="0.2">
      <c r="A15080">
        <v>2021</v>
      </c>
      <c r="B15080" t="s">
        <v>102</v>
      </c>
      <c r="C15080" t="s">
        <v>7</v>
      </c>
      <c r="D15080" t="s">
        <v>9</v>
      </c>
      <c r="E15080" t="s">
        <v>207</v>
      </c>
      <c r="F15080">
        <v>92</v>
      </c>
      <c r="G15080">
        <v>20853</v>
      </c>
      <c r="H15080">
        <v>4.4118352275451973E-3</v>
      </c>
      <c r="I15080" t="s">
        <v>212</v>
      </c>
      <c r="J15080" t="s">
        <v>170</v>
      </c>
      <c r="K15080">
        <v>16</v>
      </c>
      <c r="L15080" t="s">
        <v>30</v>
      </c>
    </row>
    <row r="15081" spans="1:12" x14ac:dyDescent="0.2">
      <c r="A15081">
        <v>2021</v>
      </c>
      <c r="B15081" t="s">
        <v>102</v>
      </c>
      <c r="C15081" t="s">
        <v>7</v>
      </c>
      <c r="D15081" t="s">
        <v>9</v>
      </c>
      <c r="E15081" t="s">
        <v>205</v>
      </c>
      <c r="F15081">
        <v>1876</v>
      </c>
      <c r="G15081">
        <v>20853</v>
      </c>
      <c r="H15081">
        <v>8.9963074857334679E-2</v>
      </c>
      <c r="I15081" t="s">
        <v>210</v>
      </c>
      <c r="J15081" t="s">
        <v>170</v>
      </c>
      <c r="K15081">
        <v>16</v>
      </c>
      <c r="L15081" t="s">
        <v>30</v>
      </c>
    </row>
    <row r="15082" spans="1:12" x14ac:dyDescent="0.2">
      <c r="A15082">
        <v>2021</v>
      </c>
      <c r="B15082" t="s">
        <v>102</v>
      </c>
      <c r="C15082" t="s">
        <v>7</v>
      </c>
      <c r="D15082" t="s">
        <v>63</v>
      </c>
      <c r="E15082" t="s">
        <v>204</v>
      </c>
      <c r="F15082">
        <v>33057</v>
      </c>
      <c r="G15082">
        <v>35934</v>
      </c>
      <c r="H15082">
        <v>0.91993655034229416</v>
      </c>
      <c r="I15082" t="s">
        <v>209</v>
      </c>
      <c r="J15082" t="s">
        <v>170</v>
      </c>
      <c r="K15082">
        <v>16</v>
      </c>
      <c r="L15082" t="s">
        <v>30</v>
      </c>
    </row>
    <row r="15083" spans="1:12" x14ac:dyDescent="0.2">
      <c r="A15083">
        <v>2021</v>
      </c>
      <c r="B15083" t="s">
        <v>102</v>
      </c>
      <c r="C15083" t="s">
        <v>7</v>
      </c>
      <c r="D15083" t="s">
        <v>63</v>
      </c>
      <c r="E15083" t="s">
        <v>206</v>
      </c>
      <c r="F15083">
        <v>2763</v>
      </c>
      <c r="G15083">
        <v>35934</v>
      </c>
      <c r="H15083">
        <v>7.6890966772416094E-2</v>
      </c>
      <c r="I15083" t="s">
        <v>211</v>
      </c>
      <c r="J15083" t="s">
        <v>170</v>
      </c>
      <c r="K15083">
        <v>16</v>
      </c>
      <c r="L15083" t="s">
        <v>30</v>
      </c>
    </row>
    <row r="15084" spans="1:12" x14ac:dyDescent="0.2">
      <c r="A15084">
        <v>2021</v>
      </c>
      <c r="B15084" t="s">
        <v>102</v>
      </c>
      <c r="C15084" t="s">
        <v>7</v>
      </c>
      <c r="D15084" t="s">
        <v>63</v>
      </c>
      <c r="E15084" t="s">
        <v>207</v>
      </c>
      <c r="F15084">
        <v>114</v>
      </c>
      <c r="G15084">
        <v>35934</v>
      </c>
      <c r="H15084">
        <v>3.1724828852896978E-3</v>
      </c>
      <c r="I15084" t="s">
        <v>212</v>
      </c>
      <c r="J15084" t="s">
        <v>170</v>
      </c>
      <c r="K15084">
        <v>16</v>
      </c>
      <c r="L15084" t="s">
        <v>30</v>
      </c>
    </row>
    <row r="15085" spans="1:12" x14ac:dyDescent="0.2">
      <c r="A15085">
        <v>2021</v>
      </c>
      <c r="B15085" t="s">
        <v>102</v>
      </c>
      <c r="C15085" t="s">
        <v>7</v>
      </c>
      <c r="D15085" t="s">
        <v>63</v>
      </c>
      <c r="E15085" t="s">
        <v>205</v>
      </c>
      <c r="F15085">
        <v>2877</v>
      </c>
      <c r="G15085">
        <v>35934</v>
      </c>
      <c r="H15085">
        <v>8.0063449657705787E-2</v>
      </c>
      <c r="I15085" t="s">
        <v>210</v>
      </c>
      <c r="J15085" t="s">
        <v>170</v>
      </c>
      <c r="K15085">
        <v>16</v>
      </c>
      <c r="L15085" t="s">
        <v>30</v>
      </c>
    </row>
    <row r="15086" spans="1:12" x14ac:dyDescent="0.2">
      <c r="A15086">
        <v>2021</v>
      </c>
      <c r="B15086" t="s">
        <v>102</v>
      </c>
      <c r="C15086" t="s">
        <v>6</v>
      </c>
      <c r="D15086" t="s">
        <v>8</v>
      </c>
      <c r="E15086" t="s">
        <v>204</v>
      </c>
      <c r="F15086">
        <v>18196</v>
      </c>
      <c r="G15086">
        <v>19742</v>
      </c>
      <c r="H15086">
        <v>0.92168979839935161</v>
      </c>
      <c r="I15086" t="s">
        <v>209</v>
      </c>
      <c r="J15086" t="s">
        <v>170</v>
      </c>
      <c r="K15086">
        <v>16</v>
      </c>
      <c r="L15086" t="s">
        <v>30</v>
      </c>
    </row>
    <row r="15087" spans="1:12" x14ac:dyDescent="0.2">
      <c r="A15087">
        <v>2021</v>
      </c>
      <c r="B15087" t="s">
        <v>102</v>
      </c>
      <c r="C15087" t="s">
        <v>6</v>
      </c>
      <c r="D15087" t="s">
        <v>8</v>
      </c>
      <c r="E15087" t="s">
        <v>206</v>
      </c>
      <c r="F15087">
        <v>1504</v>
      </c>
      <c r="G15087">
        <v>19742</v>
      </c>
      <c r="H15087">
        <v>7.6182757572687665E-2</v>
      </c>
      <c r="I15087" t="s">
        <v>211</v>
      </c>
      <c r="J15087" t="s">
        <v>170</v>
      </c>
      <c r="K15087">
        <v>16</v>
      </c>
      <c r="L15087" t="s">
        <v>30</v>
      </c>
    </row>
    <row r="15088" spans="1:12" x14ac:dyDescent="0.2">
      <c r="A15088">
        <v>2021</v>
      </c>
      <c r="B15088" t="s">
        <v>102</v>
      </c>
      <c r="C15088" t="s">
        <v>6</v>
      </c>
      <c r="D15088" t="s">
        <v>8</v>
      </c>
      <c r="E15088" t="s">
        <v>207</v>
      </c>
      <c r="F15088">
        <v>42</v>
      </c>
      <c r="G15088">
        <v>19742</v>
      </c>
      <c r="H15088">
        <v>2.1274440279606928E-3</v>
      </c>
      <c r="I15088" t="s">
        <v>212</v>
      </c>
      <c r="J15088" t="s">
        <v>170</v>
      </c>
      <c r="K15088">
        <v>16</v>
      </c>
      <c r="L15088" t="s">
        <v>30</v>
      </c>
    </row>
    <row r="15089" spans="1:12" x14ac:dyDescent="0.2">
      <c r="A15089">
        <v>2021</v>
      </c>
      <c r="B15089" t="s">
        <v>102</v>
      </c>
      <c r="C15089" t="s">
        <v>6</v>
      </c>
      <c r="D15089" t="s">
        <v>8</v>
      </c>
      <c r="E15089" t="s">
        <v>205</v>
      </c>
      <c r="F15089">
        <v>1546</v>
      </c>
      <c r="G15089">
        <v>19742</v>
      </c>
      <c r="H15089">
        <v>7.831020160064836E-2</v>
      </c>
      <c r="I15089" t="s">
        <v>210</v>
      </c>
      <c r="J15089" t="s">
        <v>170</v>
      </c>
      <c r="K15089">
        <v>16</v>
      </c>
      <c r="L15089" t="s">
        <v>30</v>
      </c>
    </row>
    <row r="15090" spans="1:12" x14ac:dyDescent="0.2">
      <c r="A15090">
        <v>2021</v>
      </c>
      <c r="B15090" t="s">
        <v>102</v>
      </c>
      <c r="C15090" t="s">
        <v>6</v>
      </c>
      <c r="D15090" t="s">
        <v>9</v>
      </c>
      <c r="E15090" t="s">
        <v>204</v>
      </c>
      <c r="F15090">
        <v>23619</v>
      </c>
      <c r="G15090">
        <v>26726</v>
      </c>
      <c r="H15090">
        <v>0.88374616478335699</v>
      </c>
      <c r="I15090" t="s">
        <v>209</v>
      </c>
      <c r="J15090" t="s">
        <v>170</v>
      </c>
      <c r="K15090">
        <v>16</v>
      </c>
      <c r="L15090" t="s">
        <v>30</v>
      </c>
    </row>
    <row r="15091" spans="1:12" x14ac:dyDescent="0.2">
      <c r="A15091">
        <v>2021</v>
      </c>
      <c r="B15091" t="s">
        <v>102</v>
      </c>
      <c r="C15091" t="s">
        <v>6</v>
      </c>
      <c r="D15091" t="s">
        <v>9</v>
      </c>
      <c r="E15091" t="s">
        <v>206</v>
      </c>
      <c r="F15091">
        <v>2944</v>
      </c>
      <c r="G15091">
        <v>26726</v>
      </c>
      <c r="H15091">
        <v>0.11015490533562823</v>
      </c>
      <c r="I15091" t="s">
        <v>211</v>
      </c>
      <c r="J15091" t="s">
        <v>170</v>
      </c>
      <c r="K15091">
        <v>16</v>
      </c>
      <c r="L15091" t="s">
        <v>30</v>
      </c>
    </row>
    <row r="15092" spans="1:12" x14ac:dyDescent="0.2">
      <c r="A15092">
        <v>2021</v>
      </c>
      <c r="B15092" t="s">
        <v>102</v>
      </c>
      <c r="C15092" t="s">
        <v>6</v>
      </c>
      <c r="D15092" t="s">
        <v>9</v>
      </c>
      <c r="E15092" t="s">
        <v>207</v>
      </c>
      <c r="F15092">
        <v>163</v>
      </c>
      <c r="G15092">
        <v>26726</v>
      </c>
      <c r="H15092">
        <v>6.0989298810147424E-3</v>
      </c>
      <c r="I15092" t="s">
        <v>212</v>
      </c>
      <c r="J15092" t="s">
        <v>170</v>
      </c>
      <c r="K15092">
        <v>16</v>
      </c>
      <c r="L15092" t="s">
        <v>30</v>
      </c>
    </row>
    <row r="15093" spans="1:12" x14ac:dyDescent="0.2">
      <c r="A15093">
        <v>2021</v>
      </c>
      <c r="B15093" t="s">
        <v>102</v>
      </c>
      <c r="C15093" t="s">
        <v>6</v>
      </c>
      <c r="D15093" t="s">
        <v>9</v>
      </c>
      <c r="E15093" t="s">
        <v>205</v>
      </c>
      <c r="F15093">
        <v>3107</v>
      </c>
      <c r="G15093">
        <v>26726</v>
      </c>
      <c r="H15093">
        <v>0.11625383521664297</v>
      </c>
      <c r="I15093" t="s">
        <v>210</v>
      </c>
      <c r="J15093" t="s">
        <v>170</v>
      </c>
      <c r="K15093">
        <v>16</v>
      </c>
      <c r="L15093" t="s">
        <v>30</v>
      </c>
    </row>
    <row r="15094" spans="1:12" x14ac:dyDescent="0.2">
      <c r="A15094">
        <v>2021</v>
      </c>
      <c r="B15094" t="s">
        <v>102</v>
      </c>
      <c r="C15094" t="s">
        <v>6</v>
      </c>
      <c r="D15094" t="s">
        <v>63</v>
      </c>
      <c r="E15094" t="s">
        <v>204</v>
      </c>
      <c r="F15094">
        <v>41815</v>
      </c>
      <c r="G15094">
        <v>46468</v>
      </c>
      <c r="H15094">
        <v>0.89986657484720667</v>
      </c>
      <c r="I15094" t="s">
        <v>209</v>
      </c>
      <c r="J15094" t="s">
        <v>170</v>
      </c>
      <c r="K15094">
        <v>16</v>
      </c>
      <c r="L15094" t="s">
        <v>30</v>
      </c>
    </row>
    <row r="15095" spans="1:12" x14ac:dyDescent="0.2">
      <c r="A15095">
        <v>2021</v>
      </c>
      <c r="B15095" t="s">
        <v>102</v>
      </c>
      <c r="C15095" t="s">
        <v>6</v>
      </c>
      <c r="D15095" t="s">
        <v>63</v>
      </c>
      <c r="E15095" t="s">
        <v>206</v>
      </c>
      <c r="F15095">
        <v>4448</v>
      </c>
      <c r="G15095">
        <v>46468</v>
      </c>
      <c r="H15095">
        <v>9.572178703624E-2</v>
      </c>
      <c r="I15095" t="s">
        <v>211</v>
      </c>
      <c r="J15095" t="s">
        <v>170</v>
      </c>
      <c r="K15095">
        <v>16</v>
      </c>
      <c r="L15095" t="s">
        <v>30</v>
      </c>
    </row>
    <row r="15096" spans="1:12" x14ac:dyDescent="0.2">
      <c r="A15096">
        <v>2021</v>
      </c>
      <c r="B15096" t="s">
        <v>102</v>
      </c>
      <c r="C15096" t="s">
        <v>6</v>
      </c>
      <c r="D15096" t="s">
        <v>63</v>
      </c>
      <c r="E15096" t="s">
        <v>207</v>
      </c>
      <c r="F15096">
        <v>205</v>
      </c>
      <c r="G15096">
        <v>46468</v>
      </c>
      <c r="H15096">
        <v>4.4116381165533267E-3</v>
      </c>
      <c r="I15096" t="s">
        <v>212</v>
      </c>
      <c r="J15096" t="s">
        <v>170</v>
      </c>
      <c r="K15096">
        <v>16</v>
      </c>
      <c r="L15096" t="s">
        <v>30</v>
      </c>
    </row>
    <row r="15097" spans="1:12" x14ac:dyDescent="0.2">
      <c r="A15097">
        <v>2021</v>
      </c>
      <c r="B15097" t="s">
        <v>102</v>
      </c>
      <c r="C15097" t="s">
        <v>6</v>
      </c>
      <c r="D15097" t="s">
        <v>63</v>
      </c>
      <c r="E15097" t="s">
        <v>205</v>
      </c>
      <c r="F15097">
        <v>4653</v>
      </c>
      <c r="G15097">
        <v>46468</v>
      </c>
      <c r="H15097">
        <v>0.10013342515279332</v>
      </c>
      <c r="I15097" t="s">
        <v>210</v>
      </c>
      <c r="J15097" t="s">
        <v>170</v>
      </c>
      <c r="K15097">
        <v>16</v>
      </c>
      <c r="L15097" t="s">
        <v>30</v>
      </c>
    </row>
    <row r="15098" spans="1:12" x14ac:dyDescent="0.2">
      <c r="A15098">
        <v>2021</v>
      </c>
      <c r="B15098" t="s">
        <v>102</v>
      </c>
      <c r="C15098" t="s">
        <v>5</v>
      </c>
      <c r="D15098" t="s">
        <v>8</v>
      </c>
      <c r="E15098" t="s">
        <v>204</v>
      </c>
      <c r="F15098">
        <v>16874</v>
      </c>
      <c r="G15098">
        <v>18891</v>
      </c>
      <c r="H15098">
        <v>0.89322958022338683</v>
      </c>
      <c r="I15098" t="s">
        <v>209</v>
      </c>
      <c r="J15098" t="s">
        <v>170</v>
      </c>
      <c r="K15098">
        <v>16</v>
      </c>
      <c r="L15098" t="s">
        <v>30</v>
      </c>
    </row>
    <row r="15099" spans="1:12" x14ac:dyDescent="0.2">
      <c r="A15099">
        <v>2021</v>
      </c>
      <c r="B15099" t="s">
        <v>102</v>
      </c>
      <c r="C15099" t="s">
        <v>5</v>
      </c>
      <c r="D15099" t="s">
        <v>8</v>
      </c>
      <c r="E15099" t="s">
        <v>206</v>
      </c>
      <c r="F15099">
        <v>1974</v>
      </c>
      <c r="G15099">
        <v>18891</v>
      </c>
      <c r="H15099">
        <v>0.10449420358901064</v>
      </c>
      <c r="I15099" t="s">
        <v>211</v>
      </c>
      <c r="J15099" t="s">
        <v>170</v>
      </c>
      <c r="K15099">
        <v>16</v>
      </c>
      <c r="L15099" t="s">
        <v>30</v>
      </c>
    </row>
    <row r="15100" spans="1:12" x14ac:dyDescent="0.2">
      <c r="A15100">
        <v>2021</v>
      </c>
      <c r="B15100" t="s">
        <v>102</v>
      </c>
      <c r="C15100" t="s">
        <v>5</v>
      </c>
      <c r="D15100" t="s">
        <v>8</v>
      </c>
      <c r="E15100" t="s">
        <v>207</v>
      </c>
      <c r="F15100">
        <v>43</v>
      </c>
      <c r="G15100">
        <v>18891</v>
      </c>
      <c r="H15100">
        <v>2.2762161876025621E-3</v>
      </c>
      <c r="I15100" t="s">
        <v>212</v>
      </c>
      <c r="J15100" t="s">
        <v>170</v>
      </c>
      <c r="K15100">
        <v>16</v>
      </c>
      <c r="L15100" t="s">
        <v>30</v>
      </c>
    </row>
    <row r="15101" spans="1:12" x14ac:dyDescent="0.2">
      <c r="A15101">
        <v>2021</v>
      </c>
      <c r="B15101" t="s">
        <v>102</v>
      </c>
      <c r="C15101" t="s">
        <v>5</v>
      </c>
      <c r="D15101" t="s">
        <v>8</v>
      </c>
      <c r="E15101" t="s">
        <v>205</v>
      </c>
      <c r="F15101">
        <v>2017</v>
      </c>
      <c r="G15101">
        <v>18891</v>
      </c>
      <c r="H15101">
        <v>0.1067704197766132</v>
      </c>
      <c r="I15101" t="s">
        <v>210</v>
      </c>
      <c r="J15101" t="s">
        <v>170</v>
      </c>
      <c r="K15101">
        <v>16</v>
      </c>
      <c r="L15101" t="s">
        <v>30</v>
      </c>
    </row>
    <row r="15102" spans="1:12" x14ac:dyDescent="0.2">
      <c r="A15102">
        <v>2021</v>
      </c>
      <c r="B15102" t="s">
        <v>102</v>
      </c>
      <c r="C15102" t="s">
        <v>5</v>
      </c>
      <c r="D15102" t="s">
        <v>9</v>
      </c>
      <c r="E15102" t="s">
        <v>204</v>
      </c>
      <c r="F15102">
        <v>20715</v>
      </c>
      <c r="G15102">
        <v>24642</v>
      </c>
      <c r="H15102">
        <v>0.84063793523252983</v>
      </c>
      <c r="I15102" t="s">
        <v>209</v>
      </c>
      <c r="J15102" t="s">
        <v>170</v>
      </c>
      <c r="K15102">
        <v>16</v>
      </c>
      <c r="L15102" t="s">
        <v>30</v>
      </c>
    </row>
    <row r="15103" spans="1:12" x14ac:dyDescent="0.2">
      <c r="A15103">
        <v>2021</v>
      </c>
      <c r="B15103" t="s">
        <v>102</v>
      </c>
      <c r="C15103" t="s">
        <v>5</v>
      </c>
      <c r="D15103" t="s">
        <v>9</v>
      </c>
      <c r="E15103" t="s">
        <v>206</v>
      </c>
      <c r="F15103">
        <v>3703</v>
      </c>
      <c r="G15103">
        <v>24642</v>
      </c>
      <c r="H15103">
        <v>0.15027189351513676</v>
      </c>
      <c r="I15103" t="s">
        <v>211</v>
      </c>
      <c r="J15103" t="s">
        <v>170</v>
      </c>
      <c r="K15103">
        <v>16</v>
      </c>
      <c r="L15103" t="s">
        <v>30</v>
      </c>
    </row>
    <row r="15104" spans="1:12" x14ac:dyDescent="0.2">
      <c r="A15104">
        <v>2021</v>
      </c>
      <c r="B15104" t="s">
        <v>102</v>
      </c>
      <c r="C15104" t="s">
        <v>5</v>
      </c>
      <c r="D15104" t="s">
        <v>9</v>
      </c>
      <c r="E15104" t="s">
        <v>207</v>
      </c>
      <c r="F15104">
        <v>224</v>
      </c>
      <c r="G15104">
        <v>24642</v>
      </c>
      <c r="H15104">
        <v>9.0901712523334139E-3</v>
      </c>
      <c r="I15104" t="s">
        <v>212</v>
      </c>
      <c r="J15104" t="s">
        <v>170</v>
      </c>
      <c r="K15104">
        <v>16</v>
      </c>
      <c r="L15104" t="s">
        <v>30</v>
      </c>
    </row>
    <row r="15105" spans="1:12" x14ac:dyDescent="0.2">
      <c r="A15105">
        <v>2021</v>
      </c>
      <c r="B15105" t="s">
        <v>102</v>
      </c>
      <c r="C15105" t="s">
        <v>5</v>
      </c>
      <c r="D15105" t="s">
        <v>9</v>
      </c>
      <c r="E15105" t="s">
        <v>205</v>
      </c>
      <c r="F15105">
        <v>3927</v>
      </c>
      <c r="G15105">
        <v>24642</v>
      </c>
      <c r="H15105">
        <v>0.15936206476747017</v>
      </c>
      <c r="I15105" t="s">
        <v>210</v>
      </c>
      <c r="J15105" t="s">
        <v>170</v>
      </c>
      <c r="K15105">
        <v>16</v>
      </c>
      <c r="L15105" t="s">
        <v>30</v>
      </c>
    </row>
    <row r="15106" spans="1:12" x14ac:dyDescent="0.2">
      <c r="A15106">
        <v>2021</v>
      </c>
      <c r="B15106" t="s">
        <v>102</v>
      </c>
      <c r="C15106" t="s">
        <v>5</v>
      </c>
      <c r="D15106" t="s">
        <v>63</v>
      </c>
      <c r="E15106" t="s">
        <v>204</v>
      </c>
      <c r="F15106">
        <v>37589</v>
      </c>
      <c r="G15106">
        <v>43533</v>
      </c>
      <c r="H15106">
        <v>0.86345990398088801</v>
      </c>
      <c r="I15106" t="s">
        <v>209</v>
      </c>
      <c r="J15106" t="s">
        <v>170</v>
      </c>
      <c r="K15106">
        <v>16</v>
      </c>
      <c r="L15106" t="s">
        <v>30</v>
      </c>
    </row>
    <row r="15107" spans="1:12" x14ac:dyDescent="0.2">
      <c r="A15107">
        <v>2021</v>
      </c>
      <c r="B15107" t="s">
        <v>102</v>
      </c>
      <c r="C15107" t="s">
        <v>5</v>
      </c>
      <c r="D15107" t="s">
        <v>63</v>
      </c>
      <c r="E15107" t="s">
        <v>206</v>
      </c>
      <c r="F15107">
        <v>5677</v>
      </c>
      <c r="G15107">
        <v>43533</v>
      </c>
      <c r="H15107">
        <v>0.1304068178163692</v>
      </c>
      <c r="I15107" t="s">
        <v>211</v>
      </c>
      <c r="J15107" t="s">
        <v>170</v>
      </c>
      <c r="K15107">
        <v>16</v>
      </c>
      <c r="L15107" t="s">
        <v>30</v>
      </c>
    </row>
    <row r="15108" spans="1:12" x14ac:dyDescent="0.2">
      <c r="A15108">
        <v>2021</v>
      </c>
      <c r="B15108" t="s">
        <v>102</v>
      </c>
      <c r="C15108" t="s">
        <v>5</v>
      </c>
      <c r="D15108" t="s">
        <v>63</v>
      </c>
      <c r="E15108" t="s">
        <v>207</v>
      </c>
      <c r="F15108">
        <v>267</v>
      </c>
      <c r="G15108">
        <v>43533</v>
      </c>
      <c r="H15108">
        <v>6.1332782027427469E-3</v>
      </c>
      <c r="I15108" t="s">
        <v>212</v>
      </c>
      <c r="J15108" t="s">
        <v>170</v>
      </c>
      <c r="K15108">
        <v>16</v>
      </c>
      <c r="L15108" t="s">
        <v>30</v>
      </c>
    </row>
    <row r="15109" spans="1:12" x14ac:dyDescent="0.2">
      <c r="A15109">
        <v>2021</v>
      </c>
      <c r="B15109" t="s">
        <v>102</v>
      </c>
      <c r="C15109" t="s">
        <v>5</v>
      </c>
      <c r="D15109" t="s">
        <v>63</v>
      </c>
      <c r="E15109" t="s">
        <v>205</v>
      </c>
      <c r="F15109">
        <v>5944</v>
      </c>
      <c r="G15109">
        <v>43533</v>
      </c>
      <c r="H15109">
        <v>0.13654009601911193</v>
      </c>
      <c r="I15109" t="s">
        <v>210</v>
      </c>
      <c r="J15109" t="s">
        <v>170</v>
      </c>
      <c r="K15109">
        <v>16</v>
      </c>
      <c r="L15109" t="s">
        <v>30</v>
      </c>
    </row>
    <row r="15110" spans="1:12" x14ac:dyDescent="0.2">
      <c r="A15110">
        <v>2021</v>
      </c>
      <c r="B15110" t="s">
        <v>102</v>
      </c>
      <c r="C15110" t="s">
        <v>4</v>
      </c>
      <c r="D15110" t="s">
        <v>8</v>
      </c>
      <c r="E15110" t="s">
        <v>204</v>
      </c>
      <c r="F15110">
        <v>13340</v>
      </c>
      <c r="G15110">
        <v>15567</v>
      </c>
      <c r="H15110">
        <v>0.85694096486156612</v>
      </c>
      <c r="I15110" t="s">
        <v>209</v>
      </c>
      <c r="J15110" t="s">
        <v>170</v>
      </c>
      <c r="K15110">
        <v>16</v>
      </c>
      <c r="L15110" t="s">
        <v>30</v>
      </c>
    </row>
    <row r="15111" spans="1:12" x14ac:dyDescent="0.2">
      <c r="A15111">
        <v>2021</v>
      </c>
      <c r="B15111" t="s">
        <v>102</v>
      </c>
      <c r="C15111" t="s">
        <v>4</v>
      </c>
      <c r="D15111" t="s">
        <v>8</v>
      </c>
      <c r="E15111" t="s">
        <v>206</v>
      </c>
      <c r="F15111">
        <v>2173</v>
      </c>
      <c r="G15111">
        <v>15567</v>
      </c>
      <c r="H15111">
        <v>0.13959015866897925</v>
      </c>
      <c r="I15111" t="s">
        <v>211</v>
      </c>
      <c r="J15111" t="s">
        <v>170</v>
      </c>
      <c r="K15111">
        <v>16</v>
      </c>
      <c r="L15111" t="s">
        <v>30</v>
      </c>
    </row>
    <row r="15112" spans="1:12" x14ac:dyDescent="0.2">
      <c r="A15112">
        <v>2021</v>
      </c>
      <c r="B15112" t="s">
        <v>102</v>
      </c>
      <c r="C15112" t="s">
        <v>4</v>
      </c>
      <c r="D15112" t="s">
        <v>8</v>
      </c>
      <c r="E15112" t="s">
        <v>207</v>
      </c>
      <c r="F15112">
        <v>54</v>
      </c>
      <c r="G15112">
        <v>15567</v>
      </c>
      <c r="H15112">
        <v>3.4688764694546155E-3</v>
      </c>
      <c r="I15112" t="s">
        <v>212</v>
      </c>
      <c r="J15112" t="s">
        <v>170</v>
      </c>
      <c r="K15112">
        <v>16</v>
      </c>
      <c r="L15112" t="s">
        <v>30</v>
      </c>
    </row>
    <row r="15113" spans="1:12" x14ac:dyDescent="0.2">
      <c r="A15113">
        <v>2021</v>
      </c>
      <c r="B15113" t="s">
        <v>102</v>
      </c>
      <c r="C15113" t="s">
        <v>4</v>
      </c>
      <c r="D15113" t="s">
        <v>8</v>
      </c>
      <c r="E15113" t="s">
        <v>205</v>
      </c>
      <c r="F15113">
        <v>2227</v>
      </c>
      <c r="G15113">
        <v>15567</v>
      </c>
      <c r="H15113">
        <v>0.14305903513843388</v>
      </c>
      <c r="I15113" t="s">
        <v>210</v>
      </c>
      <c r="J15113" t="s">
        <v>170</v>
      </c>
      <c r="K15113">
        <v>16</v>
      </c>
      <c r="L15113" t="s">
        <v>30</v>
      </c>
    </row>
    <row r="15114" spans="1:12" x14ac:dyDescent="0.2">
      <c r="A15114">
        <v>2021</v>
      </c>
      <c r="B15114" t="s">
        <v>102</v>
      </c>
      <c r="C15114" t="s">
        <v>4</v>
      </c>
      <c r="D15114" t="s">
        <v>9</v>
      </c>
      <c r="E15114" t="s">
        <v>204</v>
      </c>
      <c r="F15114">
        <v>15771</v>
      </c>
      <c r="G15114">
        <v>19764</v>
      </c>
      <c r="H15114">
        <v>0.79796599878567087</v>
      </c>
      <c r="I15114" t="s">
        <v>209</v>
      </c>
      <c r="J15114" t="s">
        <v>170</v>
      </c>
      <c r="K15114">
        <v>16</v>
      </c>
      <c r="L15114" t="s">
        <v>30</v>
      </c>
    </row>
    <row r="15115" spans="1:12" x14ac:dyDescent="0.2">
      <c r="A15115">
        <v>2021</v>
      </c>
      <c r="B15115" t="s">
        <v>102</v>
      </c>
      <c r="C15115" t="s">
        <v>4</v>
      </c>
      <c r="D15115" t="s">
        <v>9</v>
      </c>
      <c r="E15115" t="s">
        <v>206</v>
      </c>
      <c r="F15115">
        <v>3790</v>
      </c>
      <c r="G15115">
        <v>19764</v>
      </c>
      <c r="H15115">
        <v>0.19176280105241855</v>
      </c>
      <c r="I15115" t="s">
        <v>211</v>
      </c>
      <c r="J15115" t="s">
        <v>170</v>
      </c>
      <c r="K15115">
        <v>16</v>
      </c>
      <c r="L15115" t="s">
        <v>30</v>
      </c>
    </row>
    <row r="15116" spans="1:12" x14ac:dyDescent="0.2">
      <c r="A15116">
        <v>2021</v>
      </c>
      <c r="B15116" t="s">
        <v>102</v>
      </c>
      <c r="C15116" t="s">
        <v>4</v>
      </c>
      <c r="D15116" t="s">
        <v>9</v>
      </c>
      <c r="E15116" t="s">
        <v>207</v>
      </c>
      <c r="F15116">
        <v>203</v>
      </c>
      <c r="G15116">
        <v>19764</v>
      </c>
      <c r="H15116">
        <v>1.0271200161910545E-2</v>
      </c>
      <c r="I15116" t="s">
        <v>212</v>
      </c>
      <c r="J15116" t="s">
        <v>170</v>
      </c>
      <c r="K15116">
        <v>16</v>
      </c>
      <c r="L15116" t="s">
        <v>30</v>
      </c>
    </row>
    <row r="15117" spans="1:12" x14ac:dyDescent="0.2">
      <c r="A15117">
        <v>2021</v>
      </c>
      <c r="B15117" t="s">
        <v>102</v>
      </c>
      <c r="C15117" t="s">
        <v>4</v>
      </c>
      <c r="D15117" t="s">
        <v>9</v>
      </c>
      <c r="E15117" t="s">
        <v>205</v>
      </c>
      <c r="F15117">
        <v>3993</v>
      </c>
      <c r="G15117">
        <v>19764</v>
      </c>
      <c r="H15117">
        <v>0.20203400121432907</v>
      </c>
      <c r="I15117" t="s">
        <v>210</v>
      </c>
      <c r="J15117" t="s">
        <v>170</v>
      </c>
      <c r="K15117">
        <v>16</v>
      </c>
      <c r="L15117" t="s">
        <v>30</v>
      </c>
    </row>
    <row r="15118" spans="1:12" x14ac:dyDescent="0.2">
      <c r="A15118">
        <v>2021</v>
      </c>
      <c r="B15118" t="s">
        <v>102</v>
      </c>
      <c r="C15118" t="s">
        <v>4</v>
      </c>
      <c r="D15118" t="s">
        <v>63</v>
      </c>
      <c r="E15118" t="s">
        <v>204</v>
      </c>
      <c r="F15118">
        <v>29111</v>
      </c>
      <c r="G15118">
        <v>35331</v>
      </c>
      <c r="H15118">
        <v>0.82395063824969572</v>
      </c>
      <c r="I15118" t="s">
        <v>209</v>
      </c>
      <c r="J15118" t="s">
        <v>170</v>
      </c>
      <c r="K15118">
        <v>16</v>
      </c>
      <c r="L15118" t="s">
        <v>30</v>
      </c>
    </row>
    <row r="15119" spans="1:12" x14ac:dyDescent="0.2">
      <c r="A15119">
        <v>2021</v>
      </c>
      <c r="B15119" t="s">
        <v>102</v>
      </c>
      <c r="C15119" t="s">
        <v>4</v>
      </c>
      <c r="D15119" t="s">
        <v>63</v>
      </c>
      <c r="E15119" t="s">
        <v>206</v>
      </c>
      <c r="F15119">
        <v>5963</v>
      </c>
      <c r="G15119">
        <v>35331</v>
      </c>
      <c r="H15119">
        <v>0.16877529648184314</v>
      </c>
      <c r="I15119" t="s">
        <v>211</v>
      </c>
      <c r="J15119" t="s">
        <v>170</v>
      </c>
      <c r="K15119">
        <v>16</v>
      </c>
      <c r="L15119" t="s">
        <v>30</v>
      </c>
    </row>
    <row r="15120" spans="1:12" x14ac:dyDescent="0.2">
      <c r="A15120">
        <v>2021</v>
      </c>
      <c r="B15120" t="s">
        <v>102</v>
      </c>
      <c r="C15120" t="s">
        <v>4</v>
      </c>
      <c r="D15120" t="s">
        <v>63</v>
      </c>
      <c r="E15120" t="s">
        <v>207</v>
      </c>
      <c r="F15120">
        <v>257</v>
      </c>
      <c r="G15120">
        <v>35331</v>
      </c>
      <c r="H15120">
        <v>7.2740652684611246E-3</v>
      </c>
      <c r="I15120" t="s">
        <v>212</v>
      </c>
      <c r="J15120" t="s">
        <v>170</v>
      </c>
      <c r="K15120">
        <v>16</v>
      </c>
      <c r="L15120" t="s">
        <v>30</v>
      </c>
    </row>
    <row r="15121" spans="1:12" x14ac:dyDescent="0.2">
      <c r="A15121">
        <v>2021</v>
      </c>
      <c r="B15121" t="s">
        <v>102</v>
      </c>
      <c r="C15121" t="s">
        <v>4</v>
      </c>
      <c r="D15121" t="s">
        <v>63</v>
      </c>
      <c r="E15121" t="s">
        <v>205</v>
      </c>
      <c r="F15121">
        <v>6220</v>
      </c>
      <c r="G15121">
        <v>35331</v>
      </c>
      <c r="H15121">
        <v>0.17604936175030428</v>
      </c>
      <c r="I15121" t="s">
        <v>210</v>
      </c>
      <c r="J15121" t="s">
        <v>170</v>
      </c>
      <c r="K15121">
        <v>16</v>
      </c>
      <c r="L15121" t="s">
        <v>30</v>
      </c>
    </row>
    <row r="15122" spans="1:12" x14ac:dyDescent="0.2">
      <c r="A15122">
        <v>2021</v>
      </c>
      <c r="B15122" t="s">
        <v>102</v>
      </c>
      <c r="C15122" t="s">
        <v>3</v>
      </c>
      <c r="D15122" t="s">
        <v>8</v>
      </c>
      <c r="E15122" t="s">
        <v>204</v>
      </c>
      <c r="F15122">
        <v>10828</v>
      </c>
      <c r="G15122">
        <v>13034</v>
      </c>
      <c r="H15122">
        <v>0.83075034525088232</v>
      </c>
      <c r="I15122" t="s">
        <v>209</v>
      </c>
      <c r="J15122" t="s">
        <v>170</v>
      </c>
      <c r="K15122">
        <v>16</v>
      </c>
      <c r="L15122" t="s">
        <v>30</v>
      </c>
    </row>
    <row r="15123" spans="1:12" x14ac:dyDescent="0.2">
      <c r="A15123">
        <v>2021</v>
      </c>
      <c r="B15123" t="s">
        <v>102</v>
      </c>
      <c r="C15123" t="s">
        <v>3</v>
      </c>
      <c r="D15123" t="s">
        <v>8</v>
      </c>
      <c r="E15123" t="s">
        <v>206</v>
      </c>
      <c r="F15123">
        <v>2156</v>
      </c>
      <c r="G15123">
        <v>13034</v>
      </c>
      <c r="H15123">
        <v>0.16541353383458646</v>
      </c>
      <c r="I15123" t="s">
        <v>211</v>
      </c>
      <c r="J15123" t="s">
        <v>170</v>
      </c>
      <c r="K15123">
        <v>16</v>
      </c>
      <c r="L15123" t="s">
        <v>30</v>
      </c>
    </row>
    <row r="15124" spans="1:12" x14ac:dyDescent="0.2">
      <c r="A15124">
        <v>2021</v>
      </c>
      <c r="B15124" t="s">
        <v>102</v>
      </c>
      <c r="C15124" t="s">
        <v>3</v>
      </c>
      <c r="D15124" t="s">
        <v>8</v>
      </c>
      <c r="E15124" t="s">
        <v>207</v>
      </c>
      <c r="F15124">
        <v>50</v>
      </c>
      <c r="G15124">
        <v>13034</v>
      </c>
      <c r="H15124">
        <v>3.8361209145312261E-3</v>
      </c>
      <c r="I15124" t="s">
        <v>212</v>
      </c>
      <c r="J15124" t="s">
        <v>170</v>
      </c>
      <c r="K15124">
        <v>16</v>
      </c>
      <c r="L15124" t="s">
        <v>30</v>
      </c>
    </row>
    <row r="15125" spans="1:12" x14ac:dyDescent="0.2">
      <c r="A15125">
        <v>2021</v>
      </c>
      <c r="B15125" t="s">
        <v>102</v>
      </c>
      <c r="C15125" t="s">
        <v>3</v>
      </c>
      <c r="D15125" t="s">
        <v>8</v>
      </c>
      <c r="E15125" t="s">
        <v>205</v>
      </c>
      <c r="F15125">
        <v>2206</v>
      </c>
      <c r="G15125">
        <v>13034</v>
      </c>
      <c r="H15125">
        <v>0.16924965474911768</v>
      </c>
      <c r="I15125" t="s">
        <v>210</v>
      </c>
      <c r="J15125" t="s">
        <v>170</v>
      </c>
      <c r="K15125">
        <v>16</v>
      </c>
      <c r="L15125" t="s">
        <v>30</v>
      </c>
    </row>
    <row r="15126" spans="1:12" x14ac:dyDescent="0.2">
      <c r="A15126">
        <v>2021</v>
      </c>
      <c r="B15126" t="s">
        <v>102</v>
      </c>
      <c r="C15126" t="s">
        <v>3</v>
      </c>
      <c r="D15126" t="s">
        <v>9</v>
      </c>
      <c r="E15126" t="s">
        <v>204</v>
      </c>
      <c r="F15126">
        <v>12452</v>
      </c>
      <c r="G15126">
        <v>16232</v>
      </c>
      <c r="H15126">
        <v>0.7671266633809759</v>
      </c>
      <c r="I15126" t="s">
        <v>209</v>
      </c>
      <c r="J15126" t="s">
        <v>170</v>
      </c>
      <c r="K15126">
        <v>16</v>
      </c>
      <c r="L15126" t="s">
        <v>30</v>
      </c>
    </row>
    <row r="15127" spans="1:12" x14ac:dyDescent="0.2">
      <c r="A15127">
        <v>2021</v>
      </c>
      <c r="B15127" t="s">
        <v>102</v>
      </c>
      <c r="C15127" t="s">
        <v>3</v>
      </c>
      <c r="D15127" t="s">
        <v>9</v>
      </c>
      <c r="E15127" t="s">
        <v>206</v>
      </c>
      <c r="F15127">
        <v>3562</v>
      </c>
      <c r="G15127">
        <v>16232</v>
      </c>
      <c r="H15127">
        <v>0.21944307540660424</v>
      </c>
      <c r="I15127" t="s">
        <v>211</v>
      </c>
      <c r="J15127" t="s">
        <v>170</v>
      </c>
      <c r="K15127">
        <v>16</v>
      </c>
      <c r="L15127" t="s">
        <v>30</v>
      </c>
    </row>
    <row r="15128" spans="1:12" x14ac:dyDescent="0.2">
      <c r="A15128">
        <v>2021</v>
      </c>
      <c r="B15128" t="s">
        <v>102</v>
      </c>
      <c r="C15128" t="s">
        <v>3</v>
      </c>
      <c r="D15128" t="s">
        <v>9</v>
      </c>
      <c r="E15128" t="s">
        <v>207</v>
      </c>
      <c r="F15128">
        <v>218</v>
      </c>
      <c r="G15128">
        <v>16232</v>
      </c>
      <c r="H15128">
        <v>1.3430261212419912E-2</v>
      </c>
      <c r="I15128" t="s">
        <v>212</v>
      </c>
      <c r="J15128" t="s">
        <v>170</v>
      </c>
      <c r="K15128">
        <v>16</v>
      </c>
      <c r="L15128" t="s">
        <v>30</v>
      </c>
    </row>
    <row r="15129" spans="1:12" x14ac:dyDescent="0.2">
      <c r="A15129">
        <v>2021</v>
      </c>
      <c r="B15129" t="s">
        <v>102</v>
      </c>
      <c r="C15129" t="s">
        <v>3</v>
      </c>
      <c r="D15129" t="s">
        <v>9</v>
      </c>
      <c r="E15129" t="s">
        <v>205</v>
      </c>
      <c r="F15129">
        <v>3780</v>
      </c>
      <c r="G15129">
        <v>16232</v>
      </c>
      <c r="H15129">
        <v>0.23287333661902415</v>
      </c>
      <c r="I15129" t="s">
        <v>210</v>
      </c>
      <c r="J15129" t="s">
        <v>170</v>
      </c>
      <c r="K15129">
        <v>16</v>
      </c>
      <c r="L15129" t="s">
        <v>30</v>
      </c>
    </row>
    <row r="15130" spans="1:12" x14ac:dyDescent="0.2">
      <c r="A15130">
        <v>2021</v>
      </c>
      <c r="B15130" t="s">
        <v>102</v>
      </c>
      <c r="C15130" t="s">
        <v>3</v>
      </c>
      <c r="D15130" t="s">
        <v>63</v>
      </c>
      <c r="E15130" t="s">
        <v>204</v>
      </c>
      <c r="F15130">
        <v>23280</v>
      </c>
      <c r="G15130">
        <v>29266</v>
      </c>
      <c r="H15130">
        <v>0.79546231121437849</v>
      </c>
      <c r="I15130" t="s">
        <v>209</v>
      </c>
      <c r="J15130" t="s">
        <v>170</v>
      </c>
      <c r="K15130">
        <v>16</v>
      </c>
      <c r="L15130" t="s">
        <v>30</v>
      </c>
    </row>
    <row r="15131" spans="1:12" x14ac:dyDescent="0.2">
      <c r="A15131">
        <v>2021</v>
      </c>
      <c r="B15131" t="s">
        <v>102</v>
      </c>
      <c r="C15131" t="s">
        <v>3</v>
      </c>
      <c r="D15131" t="s">
        <v>63</v>
      </c>
      <c r="E15131" t="s">
        <v>206</v>
      </c>
      <c r="F15131">
        <v>5718</v>
      </c>
      <c r="G15131">
        <v>29266</v>
      </c>
      <c r="H15131">
        <v>0.19538030479054191</v>
      </c>
      <c r="I15131" t="s">
        <v>211</v>
      </c>
      <c r="J15131" t="s">
        <v>170</v>
      </c>
      <c r="K15131">
        <v>16</v>
      </c>
      <c r="L15131" t="s">
        <v>30</v>
      </c>
    </row>
    <row r="15132" spans="1:12" x14ac:dyDescent="0.2">
      <c r="A15132">
        <v>2021</v>
      </c>
      <c r="B15132" t="s">
        <v>102</v>
      </c>
      <c r="C15132" t="s">
        <v>3</v>
      </c>
      <c r="D15132" t="s">
        <v>63</v>
      </c>
      <c r="E15132" t="s">
        <v>207</v>
      </c>
      <c r="F15132">
        <v>268</v>
      </c>
      <c r="G15132">
        <v>29266</v>
      </c>
      <c r="H15132">
        <v>9.157383995079614E-3</v>
      </c>
      <c r="I15132" t="s">
        <v>212</v>
      </c>
      <c r="J15132" t="s">
        <v>170</v>
      </c>
      <c r="K15132">
        <v>16</v>
      </c>
      <c r="L15132" t="s">
        <v>30</v>
      </c>
    </row>
    <row r="15133" spans="1:12" x14ac:dyDescent="0.2">
      <c r="A15133">
        <v>2021</v>
      </c>
      <c r="B15133" t="s">
        <v>102</v>
      </c>
      <c r="C15133" t="s">
        <v>3</v>
      </c>
      <c r="D15133" t="s">
        <v>63</v>
      </c>
      <c r="E15133" t="s">
        <v>205</v>
      </c>
      <c r="F15133">
        <v>5986</v>
      </c>
      <c r="G15133">
        <v>29266</v>
      </c>
      <c r="H15133">
        <v>0.20453768878562154</v>
      </c>
      <c r="I15133" t="s">
        <v>210</v>
      </c>
      <c r="J15133" t="s">
        <v>170</v>
      </c>
      <c r="K15133">
        <v>16</v>
      </c>
      <c r="L15133" t="s">
        <v>30</v>
      </c>
    </row>
    <row r="15134" spans="1:12" x14ac:dyDescent="0.2">
      <c r="A15134">
        <v>2021</v>
      </c>
      <c r="B15134" t="s">
        <v>102</v>
      </c>
      <c r="C15134" t="s">
        <v>2</v>
      </c>
      <c r="D15134" t="s">
        <v>8</v>
      </c>
      <c r="E15134" t="s">
        <v>204</v>
      </c>
      <c r="F15134">
        <v>9117</v>
      </c>
      <c r="G15134">
        <v>11543</v>
      </c>
      <c r="H15134">
        <v>0.78982933379537379</v>
      </c>
      <c r="I15134" t="s">
        <v>209</v>
      </c>
      <c r="J15134" t="s">
        <v>170</v>
      </c>
      <c r="K15134">
        <v>16</v>
      </c>
      <c r="L15134" t="s">
        <v>30</v>
      </c>
    </row>
    <row r="15135" spans="1:12" x14ac:dyDescent="0.2">
      <c r="A15135">
        <v>2021</v>
      </c>
      <c r="B15135" t="s">
        <v>102</v>
      </c>
      <c r="C15135" t="s">
        <v>2</v>
      </c>
      <c r="D15135" t="s">
        <v>8</v>
      </c>
      <c r="E15135" t="s">
        <v>206</v>
      </c>
      <c r="F15135">
        <v>2373</v>
      </c>
      <c r="G15135">
        <v>11543</v>
      </c>
      <c r="H15135">
        <v>0.20557913887204365</v>
      </c>
      <c r="I15135" t="s">
        <v>211</v>
      </c>
      <c r="J15135" t="s">
        <v>170</v>
      </c>
      <c r="K15135">
        <v>16</v>
      </c>
      <c r="L15135" t="s">
        <v>30</v>
      </c>
    </row>
    <row r="15136" spans="1:12" x14ac:dyDescent="0.2">
      <c r="A15136">
        <v>2021</v>
      </c>
      <c r="B15136" t="s">
        <v>102</v>
      </c>
      <c r="C15136" t="s">
        <v>2</v>
      </c>
      <c r="D15136" t="s">
        <v>8</v>
      </c>
      <c r="E15136" t="s">
        <v>207</v>
      </c>
      <c r="F15136">
        <v>53</v>
      </c>
      <c r="G15136">
        <v>11543</v>
      </c>
      <c r="H15136">
        <v>4.5915273325825177E-3</v>
      </c>
      <c r="I15136" t="s">
        <v>212</v>
      </c>
      <c r="J15136" t="s">
        <v>170</v>
      </c>
      <c r="K15136">
        <v>16</v>
      </c>
      <c r="L15136" t="s">
        <v>30</v>
      </c>
    </row>
    <row r="15137" spans="1:12" x14ac:dyDescent="0.2">
      <c r="A15137">
        <v>2021</v>
      </c>
      <c r="B15137" t="s">
        <v>102</v>
      </c>
      <c r="C15137" t="s">
        <v>2</v>
      </c>
      <c r="D15137" t="s">
        <v>8</v>
      </c>
      <c r="E15137" t="s">
        <v>205</v>
      </c>
      <c r="F15137">
        <v>2426</v>
      </c>
      <c r="G15137">
        <v>11543</v>
      </c>
      <c r="H15137">
        <v>0.21017066620462618</v>
      </c>
      <c r="I15137" t="s">
        <v>210</v>
      </c>
      <c r="J15137" t="s">
        <v>170</v>
      </c>
      <c r="K15137">
        <v>16</v>
      </c>
      <c r="L15137" t="s">
        <v>30</v>
      </c>
    </row>
    <row r="15138" spans="1:12" x14ac:dyDescent="0.2">
      <c r="A15138">
        <v>2021</v>
      </c>
      <c r="B15138" t="s">
        <v>102</v>
      </c>
      <c r="C15138" t="s">
        <v>2</v>
      </c>
      <c r="D15138" t="s">
        <v>9</v>
      </c>
      <c r="E15138" t="s">
        <v>204</v>
      </c>
      <c r="F15138">
        <v>9290</v>
      </c>
      <c r="G15138">
        <v>12449</v>
      </c>
      <c r="H15138">
        <v>0.74624467828741259</v>
      </c>
      <c r="I15138" t="s">
        <v>209</v>
      </c>
      <c r="J15138" t="s">
        <v>170</v>
      </c>
      <c r="K15138">
        <v>16</v>
      </c>
      <c r="L15138" t="s">
        <v>30</v>
      </c>
    </row>
    <row r="15139" spans="1:12" x14ac:dyDescent="0.2">
      <c r="A15139">
        <v>2021</v>
      </c>
      <c r="B15139" t="s">
        <v>102</v>
      </c>
      <c r="C15139" t="s">
        <v>2</v>
      </c>
      <c r="D15139" t="s">
        <v>9</v>
      </c>
      <c r="E15139" t="s">
        <v>206</v>
      </c>
      <c r="F15139">
        <v>2964</v>
      </c>
      <c r="G15139">
        <v>12449</v>
      </c>
      <c r="H15139">
        <v>0.23809141296489678</v>
      </c>
      <c r="I15139" t="s">
        <v>211</v>
      </c>
      <c r="J15139" t="s">
        <v>170</v>
      </c>
      <c r="K15139">
        <v>16</v>
      </c>
      <c r="L15139" t="s">
        <v>30</v>
      </c>
    </row>
    <row r="15140" spans="1:12" x14ac:dyDescent="0.2">
      <c r="A15140">
        <v>2021</v>
      </c>
      <c r="B15140" t="s">
        <v>102</v>
      </c>
      <c r="C15140" t="s">
        <v>2</v>
      </c>
      <c r="D15140" t="s">
        <v>9</v>
      </c>
      <c r="E15140" t="s">
        <v>207</v>
      </c>
      <c r="F15140">
        <v>195</v>
      </c>
      <c r="G15140">
        <v>12449</v>
      </c>
      <c r="H15140">
        <v>1.5663908747690577E-2</v>
      </c>
      <c r="I15140" t="s">
        <v>212</v>
      </c>
      <c r="J15140" t="s">
        <v>170</v>
      </c>
      <c r="K15140">
        <v>16</v>
      </c>
      <c r="L15140" t="s">
        <v>30</v>
      </c>
    </row>
    <row r="15141" spans="1:12" x14ac:dyDescent="0.2">
      <c r="A15141">
        <v>2021</v>
      </c>
      <c r="B15141" t="s">
        <v>102</v>
      </c>
      <c r="C15141" t="s">
        <v>2</v>
      </c>
      <c r="D15141" t="s">
        <v>9</v>
      </c>
      <c r="E15141" t="s">
        <v>205</v>
      </c>
      <c r="F15141">
        <v>3159</v>
      </c>
      <c r="G15141">
        <v>12449</v>
      </c>
      <c r="H15141">
        <v>0.25375532171258736</v>
      </c>
      <c r="I15141" t="s">
        <v>210</v>
      </c>
      <c r="J15141" t="s">
        <v>170</v>
      </c>
      <c r="K15141">
        <v>16</v>
      </c>
      <c r="L15141" t="s">
        <v>30</v>
      </c>
    </row>
    <row r="15142" spans="1:12" x14ac:dyDescent="0.2">
      <c r="A15142">
        <v>2021</v>
      </c>
      <c r="B15142" t="s">
        <v>102</v>
      </c>
      <c r="C15142" t="s">
        <v>2</v>
      </c>
      <c r="D15142" t="s">
        <v>63</v>
      </c>
      <c r="E15142" t="s">
        <v>204</v>
      </c>
      <c r="F15142">
        <v>18407</v>
      </c>
      <c r="G15142">
        <v>23992</v>
      </c>
      <c r="H15142">
        <v>0.76721407135711905</v>
      </c>
      <c r="I15142" t="s">
        <v>209</v>
      </c>
      <c r="J15142" t="s">
        <v>170</v>
      </c>
      <c r="K15142">
        <v>16</v>
      </c>
      <c r="L15142" t="s">
        <v>30</v>
      </c>
    </row>
    <row r="15143" spans="1:12" x14ac:dyDescent="0.2">
      <c r="A15143">
        <v>2021</v>
      </c>
      <c r="B15143" t="s">
        <v>102</v>
      </c>
      <c r="C15143" t="s">
        <v>2</v>
      </c>
      <c r="D15143" t="s">
        <v>63</v>
      </c>
      <c r="E15143" t="s">
        <v>206</v>
      </c>
      <c r="F15143">
        <v>5337</v>
      </c>
      <c r="G15143">
        <v>23992</v>
      </c>
      <c r="H15143">
        <v>0.2224491497165722</v>
      </c>
      <c r="I15143" t="s">
        <v>211</v>
      </c>
      <c r="J15143" t="s">
        <v>170</v>
      </c>
      <c r="K15143">
        <v>16</v>
      </c>
      <c r="L15143" t="s">
        <v>30</v>
      </c>
    </row>
    <row r="15144" spans="1:12" x14ac:dyDescent="0.2">
      <c r="A15144">
        <v>2021</v>
      </c>
      <c r="B15144" t="s">
        <v>102</v>
      </c>
      <c r="C15144" t="s">
        <v>2</v>
      </c>
      <c r="D15144" t="s">
        <v>63</v>
      </c>
      <c r="E15144" t="s">
        <v>207</v>
      </c>
      <c r="F15144">
        <v>248</v>
      </c>
      <c r="G15144">
        <v>23992</v>
      </c>
      <c r="H15144">
        <v>1.0336778926308769E-2</v>
      </c>
      <c r="I15144" t="s">
        <v>212</v>
      </c>
      <c r="J15144" t="s">
        <v>170</v>
      </c>
      <c r="K15144">
        <v>16</v>
      </c>
      <c r="L15144" t="s">
        <v>30</v>
      </c>
    </row>
    <row r="15145" spans="1:12" x14ac:dyDescent="0.2">
      <c r="A15145">
        <v>2021</v>
      </c>
      <c r="B15145" t="s">
        <v>102</v>
      </c>
      <c r="C15145" t="s">
        <v>2</v>
      </c>
      <c r="D15145" t="s">
        <v>63</v>
      </c>
      <c r="E15145" t="s">
        <v>205</v>
      </c>
      <c r="F15145">
        <v>5585</v>
      </c>
      <c r="G15145">
        <v>23992</v>
      </c>
      <c r="H15145">
        <v>0.23278592864288097</v>
      </c>
      <c r="I15145" t="s">
        <v>210</v>
      </c>
      <c r="J15145" t="s">
        <v>170</v>
      </c>
      <c r="K15145">
        <v>16</v>
      </c>
      <c r="L15145" t="s">
        <v>30</v>
      </c>
    </row>
    <row r="15146" spans="1:12" x14ac:dyDescent="0.2">
      <c r="A15146">
        <v>2021</v>
      </c>
      <c r="B15146" t="s">
        <v>102</v>
      </c>
      <c r="C15146" t="s">
        <v>1</v>
      </c>
      <c r="D15146" t="s">
        <v>8</v>
      </c>
      <c r="E15146" t="s">
        <v>204</v>
      </c>
      <c r="F15146">
        <v>10799</v>
      </c>
      <c r="G15146">
        <v>14653</v>
      </c>
      <c r="H15146">
        <v>0.73698218794786052</v>
      </c>
      <c r="I15146" t="s">
        <v>209</v>
      </c>
      <c r="J15146" t="s">
        <v>170</v>
      </c>
      <c r="K15146">
        <v>16</v>
      </c>
      <c r="L15146" t="s">
        <v>30</v>
      </c>
    </row>
    <row r="15147" spans="1:12" x14ac:dyDescent="0.2">
      <c r="A15147">
        <v>2021</v>
      </c>
      <c r="B15147" t="s">
        <v>102</v>
      </c>
      <c r="C15147" t="s">
        <v>1</v>
      </c>
      <c r="D15147" t="s">
        <v>8</v>
      </c>
      <c r="E15147" t="s">
        <v>206</v>
      </c>
      <c r="F15147">
        <v>3734</v>
      </c>
      <c r="G15147">
        <v>14653</v>
      </c>
      <c r="H15147">
        <v>0.25482836279260218</v>
      </c>
      <c r="I15147" t="s">
        <v>211</v>
      </c>
      <c r="J15147" t="s">
        <v>170</v>
      </c>
      <c r="K15147">
        <v>16</v>
      </c>
      <c r="L15147" t="s">
        <v>30</v>
      </c>
    </row>
    <row r="15148" spans="1:12" x14ac:dyDescent="0.2">
      <c r="A15148">
        <v>2021</v>
      </c>
      <c r="B15148" t="s">
        <v>102</v>
      </c>
      <c r="C15148" t="s">
        <v>1</v>
      </c>
      <c r="D15148" t="s">
        <v>8</v>
      </c>
      <c r="E15148" t="s">
        <v>207</v>
      </c>
      <c r="F15148">
        <v>120</v>
      </c>
      <c r="G15148">
        <v>14653</v>
      </c>
      <c r="H15148">
        <v>8.1894492595372959E-3</v>
      </c>
      <c r="I15148" t="s">
        <v>212</v>
      </c>
      <c r="J15148" t="s">
        <v>170</v>
      </c>
      <c r="K15148">
        <v>16</v>
      </c>
      <c r="L15148" t="s">
        <v>30</v>
      </c>
    </row>
    <row r="15149" spans="1:12" x14ac:dyDescent="0.2">
      <c r="A15149">
        <v>2021</v>
      </c>
      <c r="B15149" t="s">
        <v>102</v>
      </c>
      <c r="C15149" t="s">
        <v>1</v>
      </c>
      <c r="D15149" t="s">
        <v>8</v>
      </c>
      <c r="E15149" t="s">
        <v>205</v>
      </c>
      <c r="F15149">
        <v>3854</v>
      </c>
      <c r="G15149">
        <v>14653</v>
      </c>
      <c r="H15149">
        <v>0.26301781205213948</v>
      </c>
      <c r="I15149" t="s">
        <v>210</v>
      </c>
      <c r="J15149" t="s">
        <v>170</v>
      </c>
      <c r="K15149">
        <v>16</v>
      </c>
      <c r="L15149" t="s">
        <v>30</v>
      </c>
    </row>
    <row r="15150" spans="1:12" x14ac:dyDescent="0.2">
      <c r="A15150">
        <v>2021</v>
      </c>
      <c r="B15150" t="s">
        <v>102</v>
      </c>
      <c r="C15150" t="s">
        <v>1</v>
      </c>
      <c r="D15150" t="s">
        <v>9</v>
      </c>
      <c r="E15150" t="s">
        <v>204</v>
      </c>
      <c r="F15150">
        <v>9754</v>
      </c>
      <c r="G15150">
        <v>13285</v>
      </c>
      <c r="H15150">
        <v>0.73421151674821228</v>
      </c>
      <c r="I15150" t="s">
        <v>209</v>
      </c>
      <c r="J15150" t="s">
        <v>170</v>
      </c>
      <c r="K15150">
        <v>16</v>
      </c>
      <c r="L15150" t="s">
        <v>30</v>
      </c>
    </row>
    <row r="15151" spans="1:12" x14ac:dyDescent="0.2">
      <c r="A15151">
        <v>2021</v>
      </c>
      <c r="B15151" t="s">
        <v>102</v>
      </c>
      <c r="C15151" t="s">
        <v>1</v>
      </c>
      <c r="D15151" t="s">
        <v>9</v>
      </c>
      <c r="E15151" t="s">
        <v>206</v>
      </c>
      <c r="F15151">
        <v>3277</v>
      </c>
      <c r="G15151">
        <v>13285</v>
      </c>
      <c r="H15151">
        <v>0.24666917576213776</v>
      </c>
      <c r="I15151" t="s">
        <v>211</v>
      </c>
      <c r="J15151" t="s">
        <v>170</v>
      </c>
      <c r="K15151">
        <v>16</v>
      </c>
      <c r="L15151" t="s">
        <v>30</v>
      </c>
    </row>
    <row r="15152" spans="1:12" x14ac:dyDescent="0.2">
      <c r="A15152">
        <v>2021</v>
      </c>
      <c r="B15152" t="s">
        <v>102</v>
      </c>
      <c r="C15152" t="s">
        <v>1</v>
      </c>
      <c r="D15152" t="s">
        <v>9</v>
      </c>
      <c r="E15152" t="s">
        <v>207</v>
      </c>
      <c r="F15152">
        <v>254</v>
      </c>
      <c r="G15152">
        <v>13285</v>
      </c>
      <c r="H15152">
        <v>1.9119307489649982E-2</v>
      </c>
      <c r="I15152" t="s">
        <v>212</v>
      </c>
      <c r="J15152" t="s">
        <v>170</v>
      </c>
      <c r="K15152">
        <v>16</v>
      </c>
      <c r="L15152" t="s">
        <v>30</v>
      </c>
    </row>
    <row r="15153" spans="1:12" x14ac:dyDescent="0.2">
      <c r="A15153">
        <v>2021</v>
      </c>
      <c r="B15153" t="s">
        <v>102</v>
      </c>
      <c r="C15153" t="s">
        <v>1</v>
      </c>
      <c r="D15153" t="s">
        <v>9</v>
      </c>
      <c r="E15153" t="s">
        <v>205</v>
      </c>
      <c r="F15153">
        <v>3531</v>
      </c>
      <c r="G15153">
        <v>13285</v>
      </c>
      <c r="H15153">
        <v>0.26578848325178772</v>
      </c>
      <c r="I15153" t="s">
        <v>210</v>
      </c>
      <c r="J15153" t="s">
        <v>170</v>
      </c>
      <c r="K15153">
        <v>16</v>
      </c>
      <c r="L15153" t="s">
        <v>30</v>
      </c>
    </row>
    <row r="15154" spans="1:12" x14ac:dyDescent="0.2">
      <c r="A15154">
        <v>2021</v>
      </c>
      <c r="B15154" t="s">
        <v>102</v>
      </c>
      <c r="C15154" t="s">
        <v>1</v>
      </c>
      <c r="D15154" t="s">
        <v>63</v>
      </c>
      <c r="E15154" t="s">
        <v>204</v>
      </c>
      <c r="F15154">
        <v>20553</v>
      </c>
      <c r="G15154">
        <v>27938</v>
      </c>
      <c r="H15154">
        <v>0.73566468609062929</v>
      </c>
      <c r="I15154" t="s">
        <v>209</v>
      </c>
      <c r="J15154" t="s">
        <v>170</v>
      </c>
      <c r="K15154">
        <v>16</v>
      </c>
      <c r="L15154" t="s">
        <v>30</v>
      </c>
    </row>
    <row r="15155" spans="1:12" x14ac:dyDescent="0.2">
      <c r="A15155">
        <v>2021</v>
      </c>
      <c r="B15155" t="s">
        <v>102</v>
      </c>
      <c r="C15155" t="s">
        <v>1</v>
      </c>
      <c r="D15155" t="s">
        <v>63</v>
      </c>
      <c r="E15155" t="s">
        <v>206</v>
      </c>
      <c r="F15155">
        <v>7011</v>
      </c>
      <c r="G15155">
        <v>27938</v>
      </c>
      <c r="H15155">
        <v>0.2509485288853891</v>
      </c>
      <c r="I15155" t="s">
        <v>211</v>
      </c>
      <c r="J15155" t="s">
        <v>170</v>
      </c>
      <c r="K15155">
        <v>16</v>
      </c>
      <c r="L15155" t="s">
        <v>30</v>
      </c>
    </row>
    <row r="15156" spans="1:12" x14ac:dyDescent="0.2">
      <c r="A15156">
        <v>2021</v>
      </c>
      <c r="B15156" t="s">
        <v>102</v>
      </c>
      <c r="C15156" t="s">
        <v>1</v>
      </c>
      <c r="D15156" t="s">
        <v>63</v>
      </c>
      <c r="E15156" t="s">
        <v>207</v>
      </c>
      <c r="F15156">
        <v>374</v>
      </c>
      <c r="G15156">
        <v>27938</v>
      </c>
      <c r="H15156">
        <v>1.3386785023981674E-2</v>
      </c>
      <c r="I15156" t="s">
        <v>212</v>
      </c>
      <c r="J15156" t="s">
        <v>170</v>
      </c>
      <c r="K15156">
        <v>16</v>
      </c>
      <c r="L15156" t="s">
        <v>30</v>
      </c>
    </row>
    <row r="15157" spans="1:12" x14ac:dyDescent="0.2">
      <c r="A15157">
        <v>2021</v>
      </c>
      <c r="B15157" t="s">
        <v>102</v>
      </c>
      <c r="C15157" t="s">
        <v>1</v>
      </c>
      <c r="D15157" t="s">
        <v>63</v>
      </c>
      <c r="E15157" t="s">
        <v>205</v>
      </c>
      <c r="F15157">
        <v>7385</v>
      </c>
      <c r="G15157">
        <v>27938</v>
      </c>
      <c r="H15157">
        <v>0.26433531390937076</v>
      </c>
      <c r="I15157" t="s">
        <v>210</v>
      </c>
      <c r="J15157" t="s">
        <v>170</v>
      </c>
      <c r="K15157">
        <v>16</v>
      </c>
      <c r="L15157" t="s">
        <v>30</v>
      </c>
    </row>
    <row r="15158" spans="1:12" x14ac:dyDescent="0.2">
      <c r="A15158">
        <v>2021</v>
      </c>
      <c r="B15158" t="s">
        <v>102</v>
      </c>
      <c r="C15158" t="s">
        <v>137</v>
      </c>
      <c r="D15158" t="s">
        <v>8</v>
      </c>
      <c r="E15158" t="s">
        <v>204</v>
      </c>
      <c r="F15158">
        <v>93234</v>
      </c>
      <c r="G15158">
        <v>108511</v>
      </c>
      <c r="H15158">
        <v>0.85921243007621351</v>
      </c>
      <c r="I15158" t="s">
        <v>209</v>
      </c>
      <c r="J15158" t="s">
        <v>170</v>
      </c>
      <c r="K15158">
        <v>16</v>
      </c>
      <c r="L15158" t="s">
        <v>30</v>
      </c>
    </row>
    <row r="15159" spans="1:12" x14ac:dyDescent="0.2">
      <c r="A15159">
        <v>2021</v>
      </c>
      <c r="B15159" t="s">
        <v>102</v>
      </c>
      <c r="C15159" t="s">
        <v>137</v>
      </c>
      <c r="D15159" t="s">
        <v>8</v>
      </c>
      <c r="E15159" t="s">
        <v>206</v>
      </c>
      <c r="F15159">
        <v>14893</v>
      </c>
      <c r="G15159">
        <v>108511</v>
      </c>
      <c r="H15159">
        <v>0.13724875819041388</v>
      </c>
      <c r="I15159" t="s">
        <v>211</v>
      </c>
      <c r="J15159" t="s">
        <v>170</v>
      </c>
      <c r="K15159">
        <v>16</v>
      </c>
      <c r="L15159" t="s">
        <v>30</v>
      </c>
    </row>
    <row r="15160" spans="1:12" x14ac:dyDescent="0.2">
      <c r="A15160">
        <v>2021</v>
      </c>
      <c r="B15160" t="s">
        <v>102</v>
      </c>
      <c r="C15160" t="s">
        <v>137</v>
      </c>
      <c r="D15160" t="s">
        <v>8</v>
      </c>
      <c r="E15160" t="s">
        <v>207</v>
      </c>
      <c r="F15160">
        <v>384</v>
      </c>
      <c r="G15160">
        <v>108511</v>
      </c>
      <c r="H15160">
        <v>3.5388117333726536E-3</v>
      </c>
      <c r="I15160" t="s">
        <v>212</v>
      </c>
      <c r="J15160" t="s">
        <v>170</v>
      </c>
      <c r="K15160">
        <v>16</v>
      </c>
      <c r="L15160" t="s">
        <v>30</v>
      </c>
    </row>
    <row r="15161" spans="1:12" x14ac:dyDescent="0.2">
      <c r="A15161">
        <v>2021</v>
      </c>
      <c r="B15161" t="s">
        <v>102</v>
      </c>
      <c r="C15161" t="s">
        <v>137</v>
      </c>
      <c r="D15161" t="s">
        <v>8</v>
      </c>
      <c r="E15161" t="s">
        <v>205</v>
      </c>
      <c r="F15161">
        <v>15277</v>
      </c>
      <c r="G15161">
        <v>108511</v>
      </c>
      <c r="H15161">
        <v>0.14078756992378652</v>
      </c>
      <c r="I15161" t="s">
        <v>210</v>
      </c>
      <c r="J15161" t="s">
        <v>170</v>
      </c>
      <c r="K15161">
        <v>16</v>
      </c>
      <c r="L15161" t="s">
        <v>30</v>
      </c>
    </row>
    <row r="15162" spans="1:12" x14ac:dyDescent="0.2">
      <c r="A15162">
        <v>2021</v>
      </c>
      <c r="B15162" t="s">
        <v>102</v>
      </c>
      <c r="C15162" t="s">
        <v>137</v>
      </c>
      <c r="D15162" t="s">
        <v>9</v>
      </c>
      <c r="E15162" t="s">
        <v>204</v>
      </c>
      <c r="F15162">
        <v>110578</v>
      </c>
      <c r="G15162">
        <v>133951</v>
      </c>
      <c r="H15162">
        <v>0.82551082112115626</v>
      </c>
      <c r="I15162" t="s">
        <v>209</v>
      </c>
      <c r="J15162" t="s">
        <v>170</v>
      </c>
      <c r="K15162">
        <v>16</v>
      </c>
      <c r="L15162" t="s">
        <v>30</v>
      </c>
    </row>
    <row r="15163" spans="1:12" x14ac:dyDescent="0.2">
      <c r="A15163">
        <v>2021</v>
      </c>
      <c r="B15163" t="s">
        <v>102</v>
      </c>
      <c r="C15163" t="s">
        <v>137</v>
      </c>
      <c r="D15163" t="s">
        <v>9</v>
      </c>
      <c r="E15163" t="s">
        <v>206</v>
      </c>
      <c r="F15163">
        <v>22024</v>
      </c>
      <c r="G15163">
        <v>133951</v>
      </c>
      <c r="H15163">
        <v>0.16441833207665491</v>
      </c>
      <c r="I15163" t="s">
        <v>211</v>
      </c>
      <c r="J15163" t="s">
        <v>170</v>
      </c>
      <c r="K15163">
        <v>16</v>
      </c>
      <c r="L15163" t="s">
        <v>30</v>
      </c>
    </row>
    <row r="15164" spans="1:12" x14ac:dyDescent="0.2">
      <c r="A15164">
        <v>2021</v>
      </c>
      <c r="B15164" t="s">
        <v>102</v>
      </c>
      <c r="C15164" t="s">
        <v>137</v>
      </c>
      <c r="D15164" t="s">
        <v>9</v>
      </c>
      <c r="E15164" t="s">
        <v>207</v>
      </c>
      <c r="F15164">
        <v>1349</v>
      </c>
      <c r="G15164">
        <v>133951</v>
      </c>
      <c r="H15164">
        <v>1.007084680218886E-2</v>
      </c>
      <c r="I15164" t="s">
        <v>212</v>
      </c>
      <c r="J15164" t="s">
        <v>170</v>
      </c>
      <c r="K15164">
        <v>16</v>
      </c>
      <c r="L15164" t="s">
        <v>30</v>
      </c>
    </row>
    <row r="15165" spans="1:12" x14ac:dyDescent="0.2">
      <c r="A15165">
        <v>2021</v>
      </c>
      <c r="B15165" t="s">
        <v>102</v>
      </c>
      <c r="C15165" t="s">
        <v>137</v>
      </c>
      <c r="D15165" t="s">
        <v>9</v>
      </c>
      <c r="E15165" t="s">
        <v>205</v>
      </c>
      <c r="F15165">
        <v>23373</v>
      </c>
      <c r="G15165">
        <v>133951</v>
      </c>
      <c r="H15165">
        <v>0.17448917887884374</v>
      </c>
      <c r="I15165" t="s">
        <v>210</v>
      </c>
      <c r="J15165" t="s">
        <v>170</v>
      </c>
      <c r="K15165">
        <v>16</v>
      </c>
      <c r="L15165" t="s">
        <v>30</v>
      </c>
    </row>
    <row r="15166" spans="1:12" x14ac:dyDescent="0.2">
      <c r="A15166">
        <v>2021</v>
      </c>
      <c r="B15166" t="s">
        <v>102</v>
      </c>
      <c r="C15166" t="s">
        <v>137</v>
      </c>
      <c r="D15166" t="s">
        <v>63</v>
      </c>
      <c r="E15166" t="s">
        <v>204</v>
      </c>
      <c r="F15166">
        <v>203812</v>
      </c>
      <c r="G15166">
        <v>242462</v>
      </c>
      <c r="H15166">
        <v>0.84059357755029651</v>
      </c>
      <c r="I15166" t="s">
        <v>209</v>
      </c>
      <c r="J15166" t="s">
        <v>170</v>
      </c>
      <c r="K15166">
        <v>16</v>
      </c>
      <c r="L15166" t="s">
        <v>30</v>
      </c>
    </row>
    <row r="15167" spans="1:12" x14ac:dyDescent="0.2">
      <c r="A15167">
        <v>2021</v>
      </c>
      <c r="B15167" t="s">
        <v>102</v>
      </c>
      <c r="C15167" t="s">
        <v>137</v>
      </c>
      <c r="D15167" t="s">
        <v>63</v>
      </c>
      <c r="E15167" t="s">
        <v>206</v>
      </c>
      <c r="F15167">
        <v>36917</v>
      </c>
      <c r="G15167">
        <v>242462</v>
      </c>
      <c r="H15167">
        <v>0.15225891067466243</v>
      </c>
      <c r="I15167" t="s">
        <v>211</v>
      </c>
      <c r="J15167" t="s">
        <v>170</v>
      </c>
      <c r="K15167">
        <v>16</v>
      </c>
      <c r="L15167" t="s">
        <v>30</v>
      </c>
    </row>
    <row r="15168" spans="1:12" x14ac:dyDescent="0.2">
      <c r="A15168">
        <v>2021</v>
      </c>
      <c r="B15168" t="s">
        <v>102</v>
      </c>
      <c r="C15168" t="s">
        <v>137</v>
      </c>
      <c r="D15168" t="s">
        <v>63</v>
      </c>
      <c r="E15168" t="s">
        <v>207</v>
      </c>
      <c r="F15168">
        <v>1733</v>
      </c>
      <c r="G15168">
        <v>242462</v>
      </c>
      <c r="H15168">
        <v>7.147511775041037E-3</v>
      </c>
      <c r="I15168" t="s">
        <v>212</v>
      </c>
      <c r="J15168" t="s">
        <v>170</v>
      </c>
      <c r="K15168">
        <v>16</v>
      </c>
      <c r="L15168" t="s">
        <v>30</v>
      </c>
    </row>
    <row r="15169" spans="1:12" x14ac:dyDescent="0.2">
      <c r="A15169">
        <v>2021</v>
      </c>
      <c r="B15169" t="s">
        <v>102</v>
      </c>
      <c r="C15169" t="s">
        <v>137</v>
      </c>
      <c r="D15169" t="s">
        <v>63</v>
      </c>
      <c r="E15169" t="s">
        <v>205</v>
      </c>
      <c r="F15169">
        <v>38650</v>
      </c>
      <c r="G15169">
        <v>242462</v>
      </c>
      <c r="H15169">
        <v>0.15940642244970346</v>
      </c>
      <c r="I15169" t="s">
        <v>210</v>
      </c>
      <c r="J15169" t="s">
        <v>170</v>
      </c>
      <c r="K15169">
        <v>16</v>
      </c>
      <c r="L15169" t="s">
        <v>30</v>
      </c>
    </row>
    <row r="15170" spans="1:12" x14ac:dyDescent="0.2">
      <c r="A15170">
        <v>2021</v>
      </c>
      <c r="B15170" t="s">
        <v>121</v>
      </c>
      <c r="C15170" t="s">
        <v>7</v>
      </c>
      <c r="D15170" t="s">
        <v>8</v>
      </c>
      <c r="E15170" t="s">
        <v>204</v>
      </c>
      <c r="F15170">
        <v>12916</v>
      </c>
      <c r="G15170">
        <v>14306</v>
      </c>
      <c r="H15170">
        <v>0.9028379700824829</v>
      </c>
      <c r="I15170" t="s">
        <v>209</v>
      </c>
      <c r="J15170" t="s">
        <v>189</v>
      </c>
      <c r="K15170">
        <v>35</v>
      </c>
      <c r="L15170" t="s">
        <v>49</v>
      </c>
    </row>
    <row r="15171" spans="1:12" x14ac:dyDescent="0.2">
      <c r="A15171">
        <v>2021</v>
      </c>
      <c r="B15171" t="s">
        <v>121</v>
      </c>
      <c r="C15171" t="s">
        <v>7</v>
      </c>
      <c r="D15171" t="s">
        <v>8</v>
      </c>
      <c r="E15171" t="s">
        <v>206</v>
      </c>
      <c r="F15171">
        <v>1362</v>
      </c>
      <c r="G15171">
        <v>14306</v>
      </c>
      <c r="H15171">
        <v>9.5204809170977206E-2</v>
      </c>
      <c r="I15171" t="s">
        <v>211</v>
      </c>
      <c r="J15171" t="s">
        <v>189</v>
      </c>
      <c r="K15171">
        <v>35</v>
      </c>
      <c r="L15171" t="s">
        <v>49</v>
      </c>
    </row>
    <row r="15172" spans="1:12" x14ac:dyDescent="0.2">
      <c r="A15172">
        <v>2021</v>
      </c>
      <c r="B15172" t="s">
        <v>121</v>
      </c>
      <c r="C15172" t="s">
        <v>7</v>
      </c>
      <c r="D15172" t="s">
        <v>8</v>
      </c>
      <c r="E15172" t="s">
        <v>207</v>
      </c>
      <c r="F15172">
        <v>28</v>
      </c>
      <c r="G15172">
        <v>14306</v>
      </c>
      <c r="H15172">
        <v>1.9572207465399132E-3</v>
      </c>
      <c r="I15172" t="s">
        <v>212</v>
      </c>
      <c r="J15172" t="s">
        <v>189</v>
      </c>
      <c r="K15172">
        <v>35</v>
      </c>
      <c r="L15172" t="s">
        <v>49</v>
      </c>
    </row>
    <row r="15173" spans="1:12" x14ac:dyDescent="0.2">
      <c r="A15173">
        <v>2021</v>
      </c>
      <c r="B15173" t="s">
        <v>121</v>
      </c>
      <c r="C15173" t="s">
        <v>7</v>
      </c>
      <c r="D15173" t="s">
        <v>8</v>
      </c>
      <c r="E15173" t="s">
        <v>205</v>
      </c>
      <c r="F15173">
        <v>1390</v>
      </c>
      <c r="G15173">
        <v>14306</v>
      </c>
      <c r="H15173">
        <v>9.7162029917517129E-2</v>
      </c>
      <c r="I15173" t="s">
        <v>210</v>
      </c>
      <c r="J15173" t="s">
        <v>189</v>
      </c>
      <c r="K15173">
        <v>35</v>
      </c>
      <c r="L15173" t="s">
        <v>49</v>
      </c>
    </row>
    <row r="15174" spans="1:12" x14ac:dyDescent="0.2">
      <c r="A15174">
        <v>2021</v>
      </c>
      <c r="B15174" t="s">
        <v>121</v>
      </c>
      <c r="C15174" t="s">
        <v>7</v>
      </c>
      <c r="D15174" t="s">
        <v>9</v>
      </c>
      <c r="E15174" t="s">
        <v>204</v>
      </c>
      <c r="F15174">
        <v>17496</v>
      </c>
      <c r="G15174">
        <v>20134</v>
      </c>
      <c r="H15174">
        <v>0.86897784841561543</v>
      </c>
      <c r="I15174" t="s">
        <v>209</v>
      </c>
      <c r="J15174" t="s">
        <v>189</v>
      </c>
      <c r="K15174">
        <v>35</v>
      </c>
      <c r="L15174" t="s">
        <v>49</v>
      </c>
    </row>
    <row r="15175" spans="1:12" x14ac:dyDescent="0.2">
      <c r="A15175">
        <v>2021</v>
      </c>
      <c r="B15175" t="s">
        <v>121</v>
      </c>
      <c r="C15175" t="s">
        <v>7</v>
      </c>
      <c r="D15175" t="s">
        <v>9</v>
      </c>
      <c r="E15175" t="s">
        <v>206</v>
      </c>
      <c r="F15175">
        <v>2502</v>
      </c>
      <c r="G15175">
        <v>20134</v>
      </c>
      <c r="H15175">
        <v>0.12426740836396145</v>
      </c>
      <c r="I15175" t="s">
        <v>211</v>
      </c>
      <c r="J15175" t="s">
        <v>189</v>
      </c>
      <c r="K15175">
        <v>35</v>
      </c>
      <c r="L15175" t="s">
        <v>49</v>
      </c>
    </row>
    <row r="15176" spans="1:12" x14ac:dyDescent="0.2">
      <c r="A15176">
        <v>2021</v>
      </c>
      <c r="B15176" t="s">
        <v>121</v>
      </c>
      <c r="C15176" t="s">
        <v>7</v>
      </c>
      <c r="D15176" t="s">
        <v>9</v>
      </c>
      <c r="E15176" t="s">
        <v>207</v>
      </c>
      <c r="F15176">
        <v>136</v>
      </c>
      <c r="G15176">
        <v>20134</v>
      </c>
      <c r="H15176">
        <v>6.7547432204231646E-3</v>
      </c>
      <c r="I15176" t="s">
        <v>212</v>
      </c>
      <c r="J15176" t="s">
        <v>189</v>
      </c>
      <c r="K15176">
        <v>35</v>
      </c>
      <c r="L15176" t="s">
        <v>49</v>
      </c>
    </row>
    <row r="15177" spans="1:12" x14ac:dyDescent="0.2">
      <c r="A15177">
        <v>2021</v>
      </c>
      <c r="B15177" t="s">
        <v>121</v>
      </c>
      <c r="C15177" t="s">
        <v>7</v>
      </c>
      <c r="D15177" t="s">
        <v>9</v>
      </c>
      <c r="E15177" t="s">
        <v>205</v>
      </c>
      <c r="F15177">
        <v>2638</v>
      </c>
      <c r="G15177">
        <v>20134</v>
      </c>
      <c r="H15177">
        <v>0.13102215158438463</v>
      </c>
      <c r="I15177" t="s">
        <v>210</v>
      </c>
      <c r="J15177" t="s">
        <v>189</v>
      </c>
      <c r="K15177">
        <v>35</v>
      </c>
      <c r="L15177" t="s">
        <v>49</v>
      </c>
    </row>
    <row r="15178" spans="1:12" x14ac:dyDescent="0.2">
      <c r="A15178">
        <v>2021</v>
      </c>
      <c r="B15178" t="s">
        <v>121</v>
      </c>
      <c r="C15178" t="s">
        <v>7</v>
      </c>
      <c r="D15178" t="s">
        <v>63</v>
      </c>
      <c r="E15178" t="s">
        <v>204</v>
      </c>
      <c r="F15178">
        <v>30412</v>
      </c>
      <c r="G15178">
        <v>34440</v>
      </c>
      <c r="H15178">
        <v>0.88304297328687575</v>
      </c>
      <c r="I15178" t="s">
        <v>209</v>
      </c>
      <c r="J15178" t="s">
        <v>189</v>
      </c>
      <c r="K15178">
        <v>35</v>
      </c>
      <c r="L15178" t="s">
        <v>49</v>
      </c>
    </row>
    <row r="15179" spans="1:12" x14ac:dyDescent="0.2">
      <c r="A15179">
        <v>2021</v>
      </c>
      <c r="B15179" t="s">
        <v>121</v>
      </c>
      <c r="C15179" t="s">
        <v>7</v>
      </c>
      <c r="D15179" t="s">
        <v>63</v>
      </c>
      <c r="E15179" t="s">
        <v>206</v>
      </c>
      <c r="F15179">
        <v>3864</v>
      </c>
      <c r="G15179">
        <v>34440</v>
      </c>
      <c r="H15179">
        <v>0.11219512195121951</v>
      </c>
      <c r="I15179" t="s">
        <v>211</v>
      </c>
      <c r="J15179" t="s">
        <v>189</v>
      </c>
      <c r="K15179">
        <v>35</v>
      </c>
      <c r="L15179" t="s">
        <v>49</v>
      </c>
    </row>
    <row r="15180" spans="1:12" x14ac:dyDescent="0.2">
      <c r="A15180">
        <v>2021</v>
      </c>
      <c r="B15180" t="s">
        <v>121</v>
      </c>
      <c r="C15180" t="s">
        <v>7</v>
      </c>
      <c r="D15180" t="s">
        <v>63</v>
      </c>
      <c r="E15180" t="s">
        <v>207</v>
      </c>
      <c r="F15180">
        <v>164</v>
      </c>
      <c r="G15180">
        <v>34440</v>
      </c>
      <c r="H15180">
        <v>4.7619047619047623E-3</v>
      </c>
      <c r="I15180" t="s">
        <v>212</v>
      </c>
      <c r="J15180" t="s">
        <v>189</v>
      </c>
      <c r="K15180">
        <v>35</v>
      </c>
      <c r="L15180" t="s">
        <v>49</v>
      </c>
    </row>
    <row r="15181" spans="1:12" x14ac:dyDescent="0.2">
      <c r="A15181">
        <v>2021</v>
      </c>
      <c r="B15181" t="s">
        <v>121</v>
      </c>
      <c r="C15181" t="s">
        <v>7</v>
      </c>
      <c r="D15181" t="s">
        <v>63</v>
      </c>
      <c r="E15181" t="s">
        <v>205</v>
      </c>
      <c r="F15181">
        <v>4028</v>
      </c>
      <c r="G15181">
        <v>34440</v>
      </c>
      <c r="H15181">
        <v>0.11695702671312427</v>
      </c>
      <c r="I15181" t="s">
        <v>210</v>
      </c>
      <c r="J15181" t="s">
        <v>189</v>
      </c>
      <c r="K15181">
        <v>35</v>
      </c>
      <c r="L15181" t="s">
        <v>49</v>
      </c>
    </row>
    <row r="15182" spans="1:12" x14ac:dyDescent="0.2">
      <c r="A15182">
        <v>2021</v>
      </c>
      <c r="B15182" t="s">
        <v>121</v>
      </c>
      <c r="C15182" t="s">
        <v>6</v>
      </c>
      <c r="D15182" t="s">
        <v>8</v>
      </c>
      <c r="E15182" t="s">
        <v>204</v>
      </c>
      <c r="F15182">
        <v>16200</v>
      </c>
      <c r="G15182">
        <v>18387</v>
      </c>
      <c r="H15182">
        <v>0.88105726872246692</v>
      </c>
      <c r="I15182" t="s">
        <v>209</v>
      </c>
      <c r="J15182" t="s">
        <v>189</v>
      </c>
      <c r="K15182">
        <v>35</v>
      </c>
      <c r="L15182" t="s">
        <v>49</v>
      </c>
    </row>
    <row r="15183" spans="1:12" x14ac:dyDescent="0.2">
      <c r="A15183">
        <v>2021</v>
      </c>
      <c r="B15183" t="s">
        <v>121</v>
      </c>
      <c r="C15183" t="s">
        <v>6</v>
      </c>
      <c r="D15183" t="s">
        <v>8</v>
      </c>
      <c r="E15183" t="s">
        <v>206</v>
      </c>
      <c r="F15183">
        <v>2144</v>
      </c>
      <c r="G15183">
        <v>18387</v>
      </c>
      <c r="H15183">
        <v>0.11660412247783761</v>
      </c>
      <c r="I15183" t="s">
        <v>211</v>
      </c>
      <c r="J15183" t="s">
        <v>189</v>
      </c>
      <c r="K15183">
        <v>35</v>
      </c>
      <c r="L15183" t="s">
        <v>49</v>
      </c>
    </row>
    <row r="15184" spans="1:12" x14ac:dyDescent="0.2">
      <c r="A15184">
        <v>2021</v>
      </c>
      <c r="B15184" t="s">
        <v>121</v>
      </c>
      <c r="C15184" t="s">
        <v>6</v>
      </c>
      <c r="D15184" t="s">
        <v>8</v>
      </c>
      <c r="E15184" t="s">
        <v>207</v>
      </c>
      <c r="F15184">
        <v>43</v>
      </c>
      <c r="G15184">
        <v>18387</v>
      </c>
      <c r="H15184">
        <v>2.3386087996954369E-3</v>
      </c>
      <c r="I15184" t="s">
        <v>212</v>
      </c>
      <c r="J15184" t="s">
        <v>189</v>
      </c>
      <c r="K15184">
        <v>35</v>
      </c>
      <c r="L15184" t="s">
        <v>49</v>
      </c>
    </row>
    <row r="15185" spans="1:12" x14ac:dyDescent="0.2">
      <c r="A15185">
        <v>2021</v>
      </c>
      <c r="B15185" t="s">
        <v>121</v>
      </c>
      <c r="C15185" t="s">
        <v>6</v>
      </c>
      <c r="D15185" t="s">
        <v>8</v>
      </c>
      <c r="E15185" t="s">
        <v>205</v>
      </c>
      <c r="F15185">
        <v>2187</v>
      </c>
      <c r="G15185">
        <v>18387</v>
      </c>
      <c r="H15185">
        <v>0.11894273127753303</v>
      </c>
      <c r="I15185" t="s">
        <v>210</v>
      </c>
      <c r="J15185" t="s">
        <v>189</v>
      </c>
      <c r="K15185">
        <v>35</v>
      </c>
      <c r="L15185" t="s">
        <v>49</v>
      </c>
    </row>
    <row r="15186" spans="1:12" x14ac:dyDescent="0.2">
      <c r="A15186">
        <v>2021</v>
      </c>
      <c r="B15186" t="s">
        <v>121</v>
      </c>
      <c r="C15186" t="s">
        <v>6</v>
      </c>
      <c r="D15186" t="s">
        <v>9</v>
      </c>
      <c r="E15186" t="s">
        <v>204</v>
      </c>
      <c r="F15186">
        <v>21810</v>
      </c>
      <c r="G15186">
        <v>25865</v>
      </c>
      <c r="H15186">
        <v>0.84322443456408269</v>
      </c>
      <c r="I15186" t="s">
        <v>209</v>
      </c>
      <c r="J15186" t="s">
        <v>189</v>
      </c>
      <c r="K15186">
        <v>35</v>
      </c>
      <c r="L15186" t="s">
        <v>49</v>
      </c>
    </row>
    <row r="15187" spans="1:12" x14ac:dyDescent="0.2">
      <c r="A15187">
        <v>2021</v>
      </c>
      <c r="B15187" t="s">
        <v>121</v>
      </c>
      <c r="C15187" t="s">
        <v>6</v>
      </c>
      <c r="D15187" t="s">
        <v>9</v>
      </c>
      <c r="E15187" t="s">
        <v>206</v>
      </c>
      <c r="F15187">
        <v>3837</v>
      </c>
      <c r="G15187">
        <v>25865</v>
      </c>
      <c r="H15187">
        <v>0.14834718731877053</v>
      </c>
      <c r="I15187" t="s">
        <v>211</v>
      </c>
      <c r="J15187" t="s">
        <v>189</v>
      </c>
      <c r="K15187">
        <v>35</v>
      </c>
      <c r="L15187" t="s">
        <v>49</v>
      </c>
    </row>
    <row r="15188" spans="1:12" x14ac:dyDescent="0.2">
      <c r="A15188">
        <v>2021</v>
      </c>
      <c r="B15188" t="s">
        <v>121</v>
      </c>
      <c r="C15188" t="s">
        <v>6</v>
      </c>
      <c r="D15188" t="s">
        <v>9</v>
      </c>
      <c r="E15188" t="s">
        <v>207</v>
      </c>
      <c r="F15188">
        <v>218</v>
      </c>
      <c r="G15188">
        <v>25865</v>
      </c>
      <c r="H15188">
        <v>8.4283781171467231E-3</v>
      </c>
      <c r="I15188" t="s">
        <v>212</v>
      </c>
      <c r="J15188" t="s">
        <v>189</v>
      </c>
      <c r="K15188">
        <v>35</v>
      </c>
      <c r="L15188" t="s">
        <v>49</v>
      </c>
    </row>
    <row r="15189" spans="1:12" x14ac:dyDescent="0.2">
      <c r="A15189">
        <v>2021</v>
      </c>
      <c r="B15189" t="s">
        <v>121</v>
      </c>
      <c r="C15189" t="s">
        <v>6</v>
      </c>
      <c r="D15189" t="s">
        <v>9</v>
      </c>
      <c r="E15189" t="s">
        <v>205</v>
      </c>
      <c r="F15189">
        <v>4055</v>
      </c>
      <c r="G15189">
        <v>25865</v>
      </c>
      <c r="H15189">
        <v>0.15677556543591725</v>
      </c>
      <c r="I15189" t="s">
        <v>210</v>
      </c>
      <c r="J15189" t="s">
        <v>189</v>
      </c>
      <c r="K15189">
        <v>35</v>
      </c>
      <c r="L15189" t="s">
        <v>49</v>
      </c>
    </row>
    <row r="15190" spans="1:12" x14ac:dyDescent="0.2">
      <c r="A15190">
        <v>2021</v>
      </c>
      <c r="B15190" t="s">
        <v>121</v>
      </c>
      <c r="C15190" t="s">
        <v>6</v>
      </c>
      <c r="D15190" t="s">
        <v>63</v>
      </c>
      <c r="E15190" t="s">
        <v>204</v>
      </c>
      <c r="F15190">
        <v>38010</v>
      </c>
      <c r="G15190">
        <v>44252</v>
      </c>
      <c r="H15190">
        <v>0.85894422850944585</v>
      </c>
      <c r="I15190" t="s">
        <v>209</v>
      </c>
      <c r="J15190" t="s">
        <v>189</v>
      </c>
      <c r="K15190">
        <v>35</v>
      </c>
      <c r="L15190" t="s">
        <v>49</v>
      </c>
    </row>
    <row r="15191" spans="1:12" x14ac:dyDescent="0.2">
      <c r="A15191">
        <v>2021</v>
      </c>
      <c r="B15191" t="s">
        <v>121</v>
      </c>
      <c r="C15191" t="s">
        <v>6</v>
      </c>
      <c r="D15191" t="s">
        <v>63</v>
      </c>
      <c r="E15191" t="s">
        <v>206</v>
      </c>
      <c r="F15191">
        <v>5981</v>
      </c>
      <c r="G15191">
        <v>44252</v>
      </c>
      <c r="H15191">
        <v>0.13515773298381994</v>
      </c>
      <c r="I15191" t="s">
        <v>211</v>
      </c>
      <c r="J15191" t="s">
        <v>189</v>
      </c>
      <c r="K15191">
        <v>35</v>
      </c>
      <c r="L15191" t="s">
        <v>49</v>
      </c>
    </row>
    <row r="15192" spans="1:12" x14ac:dyDescent="0.2">
      <c r="A15192">
        <v>2021</v>
      </c>
      <c r="B15192" t="s">
        <v>121</v>
      </c>
      <c r="C15192" t="s">
        <v>6</v>
      </c>
      <c r="D15192" t="s">
        <v>63</v>
      </c>
      <c r="E15192" t="s">
        <v>207</v>
      </c>
      <c r="F15192">
        <v>261</v>
      </c>
      <c r="G15192">
        <v>44252</v>
      </c>
      <c r="H15192">
        <v>5.8980385067341585E-3</v>
      </c>
      <c r="I15192" t="s">
        <v>212</v>
      </c>
      <c r="J15192" t="s">
        <v>189</v>
      </c>
      <c r="K15192">
        <v>35</v>
      </c>
      <c r="L15192" t="s">
        <v>49</v>
      </c>
    </row>
    <row r="15193" spans="1:12" x14ac:dyDescent="0.2">
      <c r="A15193">
        <v>2021</v>
      </c>
      <c r="B15193" t="s">
        <v>121</v>
      </c>
      <c r="C15193" t="s">
        <v>6</v>
      </c>
      <c r="D15193" t="s">
        <v>63</v>
      </c>
      <c r="E15193" t="s">
        <v>205</v>
      </c>
      <c r="F15193">
        <v>6242</v>
      </c>
      <c r="G15193">
        <v>44252</v>
      </c>
      <c r="H15193">
        <v>0.14105577149055409</v>
      </c>
      <c r="I15193" t="s">
        <v>210</v>
      </c>
      <c r="J15193" t="s">
        <v>189</v>
      </c>
      <c r="K15193">
        <v>35</v>
      </c>
      <c r="L15193" t="s">
        <v>49</v>
      </c>
    </row>
    <row r="15194" spans="1:12" x14ac:dyDescent="0.2">
      <c r="A15194">
        <v>2021</v>
      </c>
      <c r="B15194" t="s">
        <v>121</v>
      </c>
      <c r="C15194" t="s">
        <v>5</v>
      </c>
      <c r="D15194" t="s">
        <v>8</v>
      </c>
      <c r="E15194" t="s">
        <v>204</v>
      </c>
      <c r="F15194">
        <v>15685</v>
      </c>
      <c r="G15194">
        <v>18349</v>
      </c>
      <c r="H15194">
        <v>0.85481497629298597</v>
      </c>
      <c r="I15194" t="s">
        <v>209</v>
      </c>
      <c r="J15194" t="s">
        <v>189</v>
      </c>
      <c r="K15194">
        <v>35</v>
      </c>
      <c r="L15194" t="s">
        <v>49</v>
      </c>
    </row>
    <row r="15195" spans="1:12" x14ac:dyDescent="0.2">
      <c r="A15195">
        <v>2021</v>
      </c>
      <c r="B15195" t="s">
        <v>121</v>
      </c>
      <c r="C15195" t="s">
        <v>5</v>
      </c>
      <c r="D15195" t="s">
        <v>8</v>
      </c>
      <c r="E15195" t="s">
        <v>206</v>
      </c>
      <c r="F15195">
        <v>2587</v>
      </c>
      <c r="G15195">
        <v>18349</v>
      </c>
      <c r="H15195">
        <v>0.14098860973350047</v>
      </c>
      <c r="I15195" t="s">
        <v>211</v>
      </c>
      <c r="J15195" t="s">
        <v>189</v>
      </c>
      <c r="K15195">
        <v>35</v>
      </c>
      <c r="L15195" t="s">
        <v>49</v>
      </c>
    </row>
    <row r="15196" spans="1:12" x14ac:dyDescent="0.2">
      <c r="A15196">
        <v>2021</v>
      </c>
      <c r="B15196" t="s">
        <v>121</v>
      </c>
      <c r="C15196" t="s">
        <v>5</v>
      </c>
      <c r="D15196" t="s">
        <v>8</v>
      </c>
      <c r="E15196" t="s">
        <v>207</v>
      </c>
      <c r="F15196">
        <v>77</v>
      </c>
      <c r="G15196">
        <v>18349</v>
      </c>
      <c r="H15196">
        <v>4.1964139735135427E-3</v>
      </c>
      <c r="I15196" t="s">
        <v>212</v>
      </c>
      <c r="J15196" t="s">
        <v>189</v>
      </c>
      <c r="K15196">
        <v>35</v>
      </c>
      <c r="L15196" t="s">
        <v>49</v>
      </c>
    </row>
    <row r="15197" spans="1:12" x14ac:dyDescent="0.2">
      <c r="A15197">
        <v>2021</v>
      </c>
      <c r="B15197" t="s">
        <v>121</v>
      </c>
      <c r="C15197" t="s">
        <v>5</v>
      </c>
      <c r="D15197" t="s">
        <v>8</v>
      </c>
      <c r="E15197" t="s">
        <v>205</v>
      </c>
      <c r="F15197">
        <v>2664</v>
      </c>
      <c r="G15197">
        <v>18349</v>
      </c>
      <c r="H15197">
        <v>0.145185023707014</v>
      </c>
      <c r="I15197" t="s">
        <v>210</v>
      </c>
      <c r="J15197" t="s">
        <v>189</v>
      </c>
      <c r="K15197">
        <v>35</v>
      </c>
      <c r="L15197" t="s">
        <v>49</v>
      </c>
    </row>
    <row r="15198" spans="1:12" x14ac:dyDescent="0.2">
      <c r="A15198">
        <v>2021</v>
      </c>
      <c r="B15198" t="s">
        <v>121</v>
      </c>
      <c r="C15198" t="s">
        <v>5</v>
      </c>
      <c r="D15198" t="s">
        <v>9</v>
      </c>
      <c r="E15198" t="s">
        <v>204</v>
      </c>
      <c r="F15198">
        <v>18804</v>
      </c>
      <c r="G15198">
        <v>23513</v>
      </c>
      <c r="H15198">
        <v>0.79972781014757799</v>
      </c>
      <c r="I15198" t="s">
        <v>209</v>
      </c>
      <c r="J15198" t="s">
        <v>189</v>
      </c>
      <c r="K15198">
        <v>35</v>
      </c>
      <c r="L15198" t="s">
        <v>49</v>
      </c>
    </row>
    <row r="15199" spans="1:12" x14ac:dyDescent="0.2">
      <c r="A15199">
        <v>2021</v>
      </c>
      <c r="B15199" t="s">
        <v>121</v>
      </c>
      <c r="C15199" t="s">
        <v>5</v>
      </c>
      <c r="D15199" t="s">
        <v>9</v>
      </c>
      <c r="E15199" t="s">
        <v>206</v>
      </c>
      <c r="F15199">
        <v>4476</v>
      </c>
      <c r="G15199">
        <v>23513</v>
      </c>
      <c r="H15199">
        <v>0.19036277803768129</v>
      </c>
      <c r="I15199" t="s">
        <v>211</v>
      </c>
      <c r="J15199" t="s">
        <v>189</v>
      </c>
      <c r="K15199">
        <v>35</v>
      </c>
      <c r="L15199" t="s">
        <v>49</v>
      </c>
    </row>
    <row r="15200" spans="1:12" x14ac:dyDescent="0.2">
      <c r="A15200">
        <v>2021</v>
      </c>
      <c r="B15200" t="s">
        <v>121</v>
      </c>
      <c r="C15200" t="s">
        <v>5</v>
      </c>
      <c r="D15200" t="s">
        <v>9</v>
      </c>
      <c r="E15200" t="s">
        <v>207</v>
      </c>
      <c r="F15200">
        <v>233</v>
      </c>
      <c r="G15200">
        <v>23513</v>
      </c>
      <c r="H15200">
        <v>9.9094118147407817E-3</v>
      </c>
      <c r="I15200" t="s">
        <v>212</v>
      </c>
      <c r="J15200" t="s">
        <v>189</v>
      </c>
      <c r="K15200">
        <v>35</v>
      </c>
      <c r="L15200" t="s">
        <v>49</v>
      </c>
    </row>
    <row r="15201" spans="1:12" x14ac:dyDescent="0.2">
      <c r="A15201">
        <v>2021</v>
      </c>
      <c r="B15201" t="s">
        <v>121</v>
      </c>
      <c r="C15201" t="s">
        <v>5</v>
      </c>
      <c r="D15201" t="s">
        <v>9</v>
      </c>
      <c r="E15201" t="s">
        <v>205</v>
      </c>
      <c r="F15201">
        <v>4709</v>
      </c>
      <c r="G15201">
        <v>23513</v>
      </c>
      <c r="H15201">
        <v>0.20027218985242207</v>
      </c>
      <c r="I15201" t="s">
        <v>210</v>
      </c>
      <c r="J15201" t="s">
        <v>189</v>
      </c>
      <c r="K15201">
        <v>35</v>
      </c>
      <c r="L15201" t="s">
        <v>49</v>
      </c>
    </row>
    <row r="15202" spans="1:12" x14ac:dyDescent="0.2">
      <c r="A15202">
        <v>2021</v>
      </c>
      <c r="B15202" t="s">
        <v>121</v>
      </c>
      <c r="C15202" t="s">
        <v>5</v>
      </c>
      <c r="D15202" t="s">
        <v>63</v>
      </c>
      <c r="E15202" t="s">
        <v>204</v>
      </c>
      <c r="F15202">
        <v>34489</v>
      </c>
      <c r="G15202">
        <v>41862</v>
      </c>
      <c r="H15202">
        <v>0.82387368018728202</v>
      </c>
      <c r="I15202" t="s">
        <v>209</v>
      </c>
      <c r="J15202" t="s">
        <v>189</v>
      </c>
      <c r="K15202">
        <v>35</v>
      </c>
      <c r="L15202" t="s">
        <v>49</v>
      </c>
    </row>
    <row r="15203" spans="1:12" x14ac:dyDescent="0.2">
      <c r="A15203">
        <v>2021</v>
      </c>
      <c r="B15203" t="s">
        <v>121</v>
      </c>
      <c r="C15203" t="s">
        <v>5</v>
      </c>
      <c r="D15203" t="s">
        <v>63</v>
      </c>
      <c r="E15203" t="s">
        <v>206</v>
      </c>
      <c r="F15203">
        <v>7063</v>
      </c>
      <c r="G15203">
        <v>41862</v>
      </c>
      <c r="H15203">
        <v>0.16872103578424347</v>
      </c>
      <c r="I15203" t="s">
        <v>211</v>
      </c>
      <c r="J15203" t="s">
        <v>189</v>
      </c>
      <c r="K15203">
        <v>35</v>
      </c>
      <c r="L15203" t="s">
        <v>49</v>
      </c>
    </row>
    <row r="15204" spans="1:12" x14ac:dyDescent="0.2">
      <c r="A15204">
        <v>2021</v>
      </c>
      <c r="B15204" t="s">
        <v>121</v>
      </c>
      <c r="C15204" t="s">
        <v>5</v>
      </c>
      <c r="D15204" t="s">
        <v>63</v>
      </c>
      <c r="E15204" t="s">
        <v>207</v>
      </c>
      <c r="F15204">
        <v>310</v>
      </c>
      <c r="G15204">
        <v>41862</v>
      </c>
      <c r="H15204">
        <v>7.4052840284745116E-3</v>
      </c>
      <c r="I15204" t="s">
        <v>212</v>
      </c>
      <c r="J15204" t="s">
        <v>189</v>
      </c>
      <c r="K15204">
        <v>35</v>
      </c>
      <c r="L15204" t="s">
        <v>49</v>
      </c>
    </row>
    <row r="15205" spans="1:12" x14ac:dyDescent="0.2">
      <c r="A15205">
        <v>2021</v>
      </c>
      <c r="B15205" t="s">
        <v>121</v>
      </c>
      <c r="C15205" t="s">
        <v>5</v>
      </c>
      <c r="D15205" t="s">
        <v>63</v>
      </c>
      <c r="E15205" t="s">
        <v>205</v>
      </c>
      <c r="F15205">
        <v>7373</v>
      </c>
      <c r="G15205">
        <v>41862</v>
      </c>
      <c r="H15205">
        <v>0.17612631981271798</v>
      </c>
      <c r="I15205" t="s">
        <v>210</v>
      </c>
      <c r="J15205" t="s">
        <v>189</v>
      </c>
      <c r="K15205">
        <v>35</v>
      </c>
      <c r="L15205" t="s">
        <v>49</v>
      </c>
    </row>
    <row r="15206" spans="1:12" x14ac:dyDescent="0.2">
      <c r="A15206">
        <v>2021</v>
      </c>
      <c r="B15206" t="s">
        <v>121</v>
      </c>
      <c r="C15206" t="s">
        <v>4</v>
      </c>
      <c r="D15206" t="s">
        <v>8</v>
      </c>
      <c r="E15206" t="s">
        <v>204</v>
      </c>
      <c r="F15206">
        <v>12549</v>
      </c>
      <c r="G15206">
        <v>15393</v>
      </c>
      <c r="H15206">
        <v>0.81524069382186704</v>
      </c>
      <c r="I15206" t="s">
        <v>209</v>
      </c>
      <c r="J15206" t="s">
        <v>189</v>
      </c>
      <c r="K15206">
        <v>35</v>
      </c>
      <c r="L15206" t="s">
        <v>49</v>
      </c>
    </row>
    <row r="15207" spans="1:12" x14ac:dyDescent="0.2">
      <c r="A15207">
        <v>2021</v>
      </c>
      <c r="B15207" t="s">
        <v>121</v>
      </c>
      <c r="C15207" t="s">
        <v>4</v>
      </c>
      <c r="D15207" t="s">
        <v>8</v>
      </c>
      <c r="E15207" t="s">
        <v>206</v>
      </c>
      <c r="F15207">
        <v>2794</v>
      </c>
      <c r="G15207">
        <v>15393</v>
      </c>
      <c r="H15207">
        <v>0.18151107646332748</v>
      </c>
      <c r="I15207" t="s">
        <v>211</v>
      </c>
      <c r="J15207" t="s">
        <v>189</v>
      </c>
      <c r="K15207">
        <v>35</v>
      </c>
      <c r="L15207" t="s">
        <v>49</v>
      </c>
    </row>
    <row r="15208" spans="1:12" x14ac:dyDescent="0.2">
      <c r="A15208">
        <v>2021</v>
      </c>
      <c r="B15208" t="s">
        <v>121</v>
      </c>
      <c r="C15208" t="s">
        <v>4</v>
      </c>
      <c r="D15208" t="s">
        <v>8</v>
      </c>
      <c r="E15208" t="s">
        <v>207</v>
      </c>
      <c r="F15208">
        <v>50</v>
      </c>
      <c r="G15208">
        <v>15393</v>
      </c>
      <c r="H15208">
        <v>3.248229714805431E-3</v>
      </c>
      <c r="I15208" t="s">
        <v>212</v>
      </c>
      <c r="J15208" t="s">
        <v>189</v>
      </c>
      <c r="K15208">
        <v>35</v>
      </c>
      <c r="L15208" t="s">
        <v>49</v>
      </c>
    </row>
    <row r="15209" spans="1:12" x14ac:dyDescent="0.2">
      <c r="A15209">
        <v>2021</v>
      </c>
      <c r="B15209" t="s">
        <v>121</v>
      </c>
      <c r="C15209" t="s">
        <v>4</v>
      </c>
      <c r="D15209" t="s">
        <v>8</v>
      </c>
      <c r="E15209" t="s">
        <v>205</v>
      </c>
      <c r="F15209">
        <v>2844</v>
      </c>
      <c r="G15209">
        <v>15393</v>
      </c>
      <c r="H15209">
        <v>0.18475930617813291</v>
      </c>
      <c r="I15209" t="s">
        <v>210</v>
      </c>
      <c r="J15209" t="s">
        <v>189</v>
      </c>
      <c r="K15209">
        <v>35</v>
      </c>
      <c r="L15209" t="s">
        <v>49</v>
      </c>
    </row>
    <row r="15210" spans="1:12" x14ac:dyDescent="0.2">
      <c r="A15210">
        <v>2021</v>
      </c>
      <c r="B15210" t="s">
        <v>121</v>
      </c>
      <c r="C15210" t="s">
        <v>4</v>
      </c>
      <c r="D15210" t="s">
        <v>9</v>
      </c>
      <c r="E15210" t="s">
        <v>204</v>
      </c>
      <c r="F15210">
        <v>14612</v>
      </c>
      <c r="G15210">
        <v>19306</v>
      </c>
      <c r="H15210">
        <v>0.75686315135191129</v>
      </c>
      <c r="I15210" t="s">
        <v>209</v>
      </c>
      <c r="J15210" t="s">
        <v>189</v>
      </c>
      <c r="K15210">
        <v>35</v>
      </c>
      <c r="L15210" t="s">
        <v>49</v>
      </c>
    </row>
    <row r="15211" spans="1:12" x14ac:dyDescent="0.2">
      <c r="A15211">
        <v>2021</v>
      </c>
      <c r="B15211" t="s">
        <v>121</v>
      </c>
      <c r="C15211" t="s">
        <v>4</v>
      </c>
      <c r="D15211" t="s">
        <v>9</v>
      </c>
      <c r="E15211" t="s">
        <v>206</v>
      </c>
      <c r="F15211">
        <v>4416</v>
      </c>
      <c r="G15211">
        <v>19306</v>
      </c>
      <c r="H15211">
        <v>0.2287371801512483</v>
      </c>
      <c r="I15211" t="s">
        <v>211</v>
      </c>
      <c r="J15211" t="s">
        <v>189</v>
      </c>
      <c r="K15211">
        <v>35</v>
      </c>
      <c r="L15211" t="s">
        <v>49</v>
      </c>
    </row>
    <row r="15212" spans="1:12" x14ac:dyDescent="0.2">
      <c r="A15212">
        <v>2021</v>
      </c>
      <c r="B15212" t="s">
        <v>121</v>
      </c>
      <c r="C15212" t="s">
        <v>4</v>
      </c>
      <c r="D15212" t="s">
        <v>9</v>
      </c>
      <c r="E15212" t="s">
        <v>207</v>
      </c>
      <c r="F15212">
        <v>278</v>
      </c>
      <c r="G15212">
        <v>19306</v>
      </c>
      <c r="H15212">
        <v>1.439966849684036E-2</v>
      </c>
      <c r="I15212" t="s">
        <v>212</v>
      </c>
      <c r="J15212" t="s">
        <v>189</v>
      </c>
      <c r="K15212">
        <v>35</v>
      </c>
      <c r="L15212" t="s">
        <v>49</v>
      </c>
    </row>
    <row r="15213" spans="1:12" x14ac:dyDescent="0.2">
      <c r="A15213">
        <v>2021</v>
      </c>
      <c r="B15213" t="s">
        <v>121</v>
      </c>
      <c r="C15213" t="s">
        <v>4</v>
      </c>
      <c r="D15213" t="s">
        <v>9</v>
      </c>
      <c r="E15213" t="s">
        <v>205</v>
      </c>
      <c r="F15213">
        <v>4694</v>
      </c>
      <c r="G15213">
        <v>19306</v>
      </c>
      <c r="H15213">
        <v>0.24313684864808868</v>
      </c>
      <c r="I15213" t="s">
        <v>210</v>
      </c>
      <c r="J15213" t="s">
        <v>189</v>
      </c>
      <c r="K15213">
        <v>35</v>
      </c>
      <c r="L15213" t="s">
        <v>49</v>
      </c>
    </row>
    <row r="15214" spans="1:12" x14ac:dyDescent="0.2">
      <c r="A15214">
        <v>2021</v>
      </c>
      <c r="B15214" t="s">
        <v>121</v>
      </c>
      <c r="C15214" t="s">
        <v>4</v>
      </c>
      <c r="D15214" t="s">
        <v>63</v>
      </c>
      <c r="E15214" t="s">
        <v>204</v>
      </c>
      <c r="F15214">
        <v>27161</v>
      </c>
      <c r="G15214">
        <v>34699</v>
      </c>
      <c r="H15214">
        <v>0.78276031009539182</v>
      </c>
      <c r="I15214" t="s">
        <v>209</v>
      </c>
      <c r="J15214" t="s">
        <v>189</v>
      </c>
      <c r="K15214">
        <v>35</v>
      </c>
      <c r="L15214" t="s">
        <v>49</v>
      </c>
    </row>
    <row r="15215" spans="1:12" x14ac:dyDescent="0.2">
      <c r="A15215">
        <v>2021</v>
      </c>
      <c r="B15215" t="s">
        <v>121</v>
      </c>
      <c r="C15215" t="s">
        <v>4</v>
      </c>
      <c r="D15215" t="s">
        <v>63</v>
      </c>
      <c r="E15215" t="s">
        <v>206</v>
      </c>
      <c r="F15215">
        <v>7210</v>
      </c>
      <c r="G15215">
        <v>34699</v>
      </c>
      <c r="H15215">
        <v>0.20778696792414766</v>
      </c>
      <c r="I15215" t="s">
        <v>211</v>
      </c>
      <c r="J15215" t="s">
        <v>189</v>
      </c>
      <c r="K15215">
        <v>35</v>
      </c>
      <c r="L15215" t="s">
        <v>49</v>
      </c>
    </row>
    <row r="15216" spans="1:12" x14ac:dyDescent="0.2">
      <c r="A15216">
        <v>2021</v>
      </c>
      <c r="B15216" t="s">
        <v>121</v>
      </c>
      <c r="C15216" t="s">
        <v>4</v>
      </c>
      <c r="D15216" t="s">
        <v>63</v>
      </c>
      <c r="E15216" t="s">
        <v>207</v>
      </c>
      <c r="F15216">
        <v>328</v>
      </c>
      <c r="G15216">
        <v>34699</v>
      </c>
      <c r="H15216">
        <v>9.4527219804605312E-3</v>
      </c>
      <c r="I15216" t="s">
        <v>212</v>
      </c>
      <c r="J15216" t="s">
        <v>189</v>
      </c>
      <c r="K15216">
        <v>35</v>
      </c>
      <c r="L15216" t="s">
        <v>49</v>
      </c>
    </row>
    <row r="15217" spans="1:12" x14ac:dyDescent="0.2">
      <c r="A15217">
        <v>2021</v>
      </c>
      <c r="B15217" t="s">
        <v>121</v>
      </c>
      <c r="C15217" t="s">
        <v>4</v>
      </c>
      <c r="D15217" t="s">
        <v>63</v>
      </c>
      <c r="E15217" t="s">
        <v>205</v>
      </c>
      <c r="F15217">
        <v>7538</v>
      </c>
      <c r="G15217">
        <v>34699</v>
      </c>
      <c r="H15217">
        <v>0.21723968990460821</v>
      </c>
      <c r="I15217" t="s">
        <v>210</v>
      </c>
      <c r="J15217" t="s">
        <v>189</v>
      </c>
      <c r="K15217">
        <v>35</v>
      </c>
      <c r="L15217" t="s">
        <v>49</v>
      </c>
    </row>
    <row r="15218" spans="1:12" x14ac:dyDescent="0.2">
      <c r="A15218">
        <v>2021</v>
      </c>
      <c r="B15218" t="s">
        <v>121</v>
      </c>
      <c r="C15218" t="s">
        <v>3</v>
      </c>
      <c r="D15218" t="s">
        <v>8</v>
      </c>
      <c r="E15218" t="s">
        <v>204</v>
      </c>
      <c r="F15218">
        <v>11288</v>
      </c>
      <c r="G15218">
        <v>14152</v>
      </c>
      <c r="H15218">
        <v>0.79762577727529682</v>
      </c>
      <c r="I15218" t="s">
        <v>209</v>
      </c>
      <c r="J15218" t="s">
        <v>189</v>
      </c>
      <c r="K15218">
        <v>35</v>
      </c>
      <c r="L15218" t="s">
        <v>49</v>
      </c>
    </row>
    <row r="15219" spans="1:12" x14ac:dyDescent="0.2">
      <c r="A15219">
        <v>2021</v>
      </c>
      <c r="B15219" t="s">
        <v>121</v>
      </c>
      <c r="C15219" t="s">
        <v>3</v>
      </c>
      <c r="D15219" t="s">
        <v>8</v>
      </c>
      <c r="E15219" t="s">
        <v>206</v>
      </c>
      <c r="F15219">
        <v>2813</v>
      </c>
      <c r="G15219">
        <v>14152</v>
      </c>
      <c r="H15219">
        <v>0.19877049180327869</v>
      </c>
      <c r="I15219" t="s">
        <v>211</v>
      </c>
      <c r="J15219" t="s">
        <v>189</v>
      </c>
      <c r="K15219">
        <v>35</v>
      </c>
      <c r="L15219" t="s">
        <v>49</v>
      </c>
    </row>
    <row r="15220" spans="1:12" x14ac:dyDescent="0.2">
      <c r="A15220">
        <v>2021</v>
      </c>
      <c r="B15220" t="s">
        <v>121</v>
      </c>
      <c r="C15220" t="s">
        <v>3</v>
      </c>
      <c r="D15220" t="s">
        <v>8</v>
      </c>
      <c r="E15220" t="s">
        <v>207</v>
      </c>
      <c r="F15220">
        <v>51</v>
      </c>
      <c r="G15220">
        <v>14152</v>
      </c>
      <c r="H15220">
        <v>3.6037309214245338E-3</v>
      </c>
      <c r="I15220" t="s">
        <v>212</v>
      </c>
      <c r="J15220" t="s">
        <v>189</v>
      </c>
      <c r="K15220">
        <v>35</v>
      </c>
      <c r="L15220" t="s">
        <v>49</v>
      </c>
    </row>
    <row r="15221" spans="1:12" x14ac:dyDescent="0.2">
      <c r="A15221">
        <v>2021</v>
      </c>
      <c r="B15221" t="s">
        <v>121</v>
      </c>
      <c r="C15221" t="s">
        <v>3</v>
      </c>
      <c r="D15221" t="s">
        <v>8</v>
      </c>
      <c r="E15221" t="s">
        <v>205</v>
      </c>
      <c r="F15221">
        <v>2864</v>
      </c>
      <c r="G15221">
        <v>14152</v>
      </c>
      <c r="H15221">
        <v>0.20237422272470323</v>
      </c>
      <c r="I15221" t="s">
        <v>210</v>
      </c>
      <c r="J15221" t="s">
        <v>189</v>
      </c>
      <c r="K15221">
        <v>35</v>
      </c>
      <c r="L15221" t="s">
        <v>49</v>
      </c>
    </row>
    <row r="15222" spans="1:12" x14ac:dyDescent="0.2">
      <c r="A15222">
        <v>2021</v>
      </c>
      <c r="B15222" t="s">
        <v>121</v>
      </c>
      <c r="C15222" t="s">
        <v>3</v>
      </c>
      <c r="D15222" t="s">
        <v>9</v>
      </c>
      <c r="E15222" t="s">
        <v>204</v>
      </c>
      <c r="F15222">
        <v>12508</v>
      </c>
      <c r="G15222">
        <v>17180</v>
      </c>
      <c r="H15222">
        <v>0.72805587892898715</v>
      </c>
      <c r="I15222" t="s">
        <v>209</v>
      </c>
      <c r="J15222" t="s">
        <v>189</v>
      </c>
      <c r="K15222">
        <v>35</v>
      </c>
      <c r="L15222" t="s">
        <v>49</v>
      </c>
    </row>
    <row r="15223" spans="1:12" x14ac:dyDescent="0.2">
      <c r="A15223">
        <v>2021</v>
      </c>
      <c r="B15223" t="s">
        <v>121</v>
      </c>
      <c r="C15223" t="s">
        <v>3</v>
      </c>
      <c r="D15223" t="s">
        <v>9</v>
      </c>
      <c r="E15223" t="s">
        <v>206</v>
      </c>
      <c r="F15223">
        <v>4392</v>
      </c>
      <c r="G15223">
        <v>17180</v>
      </c>
      <c r="H15223">
        <v>0.25564610011641442</v>
      </c>
      <c r="I15223" t="s">
        <v>211</v>
      </c>
      <c r="J15223" t="s">
        <v>189</v>
      </c>
      <c r="K15223">
        <v>35</v>
      </c>
      <c r="L15223" t="s">
        <v>49</v>
      </c>
    </row>
    <row r="15224" spans="1:12" x14ac:dyDescent="0.2">
      <c r="A15224">
        <v>2021</v>
      </c>
      <c r="B15224" t="s">
        <v>121</v>
      </c>
      <c r="C15224" t="s">
        <v>3</v>
      </c>
      <c r="D15224" t="s">
        <v>9</v>
      </c>
      <c r="E15224" t="s">
        <v>207</v>
      </c>
      <c r="F15224">
        <v>280</v>
      </c>
      <c r="G15224">
        <v>17180</v>
      </c>
      <c r="H15224">
        <v>1.6298020954598369E-2</v>
      </c>
      <c r="I15224" t="s">
        <v>212</v>
      </c>
      <c r="J15224" t="s">
        <v>189</v>
      </c>
      <c r="K15224">
        <v>35</v>
      </c>
      <c r="L15224" t="s">
        <v>49</v>
      </c>
    </row>
    <row r="15225" spans="1:12" x14ac:dyDescent="0.2">
      <c r="A15225">
        <v>2021</v>
      </c>
      <c r="B15225" t="s">
        <v>121</v>
      </c>
      <c r="C15225" t="s">
        <v>3</v>
      </c>
      <c r="D15225" t="s">
        <v>9</v>
      </c>
      <c r="E15225" t="s">
        <v>205</v>
      </c>
      <c r="F15225">
        <v>4672</v>
      </c>
      <c r="G15225">
        <v>17180</v>
      </c>
      <c r="H15225">
        <v>0.27194412107101279</v>
      </c>
      <c r="I15225" t="s">
        <v>210</v>
      </c>
      <c r="J15225" t="s">
        <v>189</v>
      </c>
      <c r="K15225">
        <v>35</v>
      </c>
      <c r="L15225" t="s">
        <v>49</v>
      </c>
    </row>
    <row r="15226" spans="1:12" x14ac:dyDescent="0.2">
      <c r="A15226">
        <v>2021</v>
      </c>
      <c r="B15226" t="s">
        <v>121</v>
      </c>
      <c r="C15226" t="s">
        <v>3</v>
      </c>
      <c r="D15226" t="s">
        <v>63</v>
      </c>
      <c r="E15226" t="s">
        <v>204</v>
      </c>
      <c r="F15226">
        <v>23796</v>
      </c>
      <c r="G15226">
        <v>31332</v>
      </c>
      <c r="H15226">
        <v>0.75947912677135199</v>
      </c>
      <c r="I15226" t="s">
        <v>209</v>
      </c>
      <c r="J15226" t="s">
        <v>189</v>
      </c>
      <c r="K15226">
        <v>35</v>
      </c>
      <c r="L15226" t="s">
        <v>49</v>
      </c>
    </row>
    <row r="15227" spans="1:12" x14ac:dyDescent="0.2">
      <c r="A15227">
        <v>2021</v>
      </c>
      <c r="B15227" t="s">
        <v>121</v>
      </c>
      <c r="C15227" t="s">
        <v>3</v>
      </c>
      <c r="D15227" t="s">
        <v>63</v>
      </c>
      <c r="E15227" t="s">
        <v>206</v>
      </c>
      <c r="F15227">
        <v>7205</v>
      </c>
      <c r="G15227">
        <v>31332</v>
      </c>
      <c r="H15227">
        <v>0.22995659389761267</v>
      </c>
      <c r="I15227" t="s">
        <v>211</v>
      </c>
      <c r="J15227" t="s">
        <v>189</v>
      </c>
      <c r="K15227">
        <v>35</v>
      </c>
      <c r="L15227" t="s">
        <v>49</v>
      </c>
    </row>
    <row r="15228" spans="1:12" x14ac:dyDescent="0.2">
      <c r="A15228">
        <v>2021</v>
      </c>
      <c r="B15228" t="s">
        <v>121</v>
      </c>
      <c r="C15228" t="s">
        <v>3</v>
      </c>
      <c r="D15228" t="s">
        <v>63</v>
      </c>
      <c r="E15228" t="s">
        <v>207</v>
      </c>
      <c r="F15228">
        <v>331</v>
      </c>
      <c r="G15228">
        <v>31332</v>
      </c>
      <c r="H15228">
        <v>1.0564279331035363E-2</v>
      </c>
      <c r="I15228" t="s">
        <v>212</v>
      </c>
      <c r="J15228" t="s">
        <v>189</v>
      </c>
      <c r="K15228">
        <v>35</v>
      </c>
      <c r="L15228" t="s">
        <v>49</v>
      </c>
    </row>
    <row r="15229" spans="1:12" x14ac:dyDescent="0.2">
      <c r="A15229">
        <v>2021</v>
      </c>
      <c r="B15229" t="s">
        <v>121</v>
      </c>
      <c r="C15229" t="s">
        <v>3</v>
      </c>
      <c r="D15229" t="s">
        <v>63</v>
      </c>
      <c r="E15229" t="s">
        <v>205</v>
      </c>
      <c r="F15229">
        <v>7536</v>
      </c>
      <c r="G15229">
        <v>31332</v>
      </c>
      <c r="H15229">
        <v>0.24052087322864804</v>
      </c>
      <c r="I15229" t="s">
        <v>210</v>
      </c>
      <c r="J15229" t="s">
        <v>189</v>
      </c>
      <c r="K15229">
        <v>35</v>
      </c>
      <c r="L15229" t="s">
        <v>49</v>
      </c>
    </row>
    <row r="15230" spans="1:12" x14ac:dyDescent="0.2">
      <c r="A15230">
        <v>2021</v>
      </c>
      <c r="B15230" t="s">
        <v>121</v>
      </c>
      <c r="C15230" t="s">
        <v>2</v>
      </c>
      <c r="D15230" t="s">
        <v>8</v>
      </c>
      <c r="E15230" t="s">
        <v>204</v>
      </c>
      <c r="F15230">
        <v>10308</v>
      </c>
      <c r="G15230">
        <v>13372</v>
      </c>
      <c r="H15230">
        <v>0.77086449297038584</v>
      </c>
      <c r="I15230" t="s">
        <v>209</v>
      </c>
      <c r="J15230" t="s">
        <v>189</v>
      </c>
      <c r="K15230">
        <v>35</v>
      </c>
      <c r="L15230" t="s">
        <v>49</v>
      </c>
    </row>
    <row r="15231" spans="1:12" x14ac:dyDescent="0.2">
      <c r="A15231">
        <v>2021</v>
      </c>
      <c r="B15231" t="s">
        <v>121</v>
      </c>
      <c r="C15231" t="s">
        <v>2</v>
      </c>
      <c r="D15231" t="s">
        <v>8</v>
      </c>
      <c r="E15231" t="s">
        <v>206</v>
      </c>
      <c r="F15231">
        <v>2990</v>
      </c>
      <c r="G15231">
        <v>13372</v>
      </c>
      <c r="H15231">
        <v>0.22360155548908167</v>
      </c>
      <c r="I15231" t="s">
        <v>211</v>
      </c>
      <c r="J15231" t="s">
        <v>189</v>
      </c>
      <c r="K15231">
        <v>35</v>
      </c>
      <c r="L15231" t="s">
        <v>49</v>
      </c>
    </row>
    <row r="15232" spans="1:12" x14ac:dyDescent="0.2">
      <c r="A15232">
        <v>2021</v>
      </c>
      <c r="B15232" t="s">
        <v>121</v>
      </c>
      <c r="C15232" t="s">
        <v>2</v>
      </c>
      <c r="D15232" t="s">
        <v>8</v>
      </c>
      <c r="E15232" t="s">
        <v>207</v>
      </c>
      <c r="F15232">
        <v>74</v>
      </c>
      <c r="G15232">
        <v>13372</v>
      </c>
      <c r="H15232">
        <v>5.5339515405324561E-3</v>
      </c>
      <c r="I15232" t="s">
        <v>212</v>
      </c>
      <c r="J15232" t="s">
        <v>189</v>
      </c>
      <c r="K15232">
        <v>35</v>
      </c>
      <c r="L15232" t="s">
        <v>49</v>
      </c>
    </row>
    <row r="15233" spans="1:12" x14ac:dyDescent="0.2">
      <c r="A15233">
        <v>2021</v>
      </c>
      <c r="B15233" t="s">
        <v>121</v>
      </c>
      <c r="C15233" t="s">
        <v>2</v>
      </c>
      <c r="D15233" t="s">
        <v>8</v>
      </c>
      <c r="E15233" t="s">
        <v>205</v>
      </c>
      <c r="F15233">
        <v>3064</v>
      </c>
      <c r="G15233">
        <v>13372</v>
      </c>
      <c r="H15233">
        <v>0.22913550702961413</v>
      </c>
      <c r="I15233" t="s">
        <v>210</v>
      </c>
      <c r="J15233" t="s">
        <v>189</v>
      </c>
      <c r="K15233">
        <v>35</v>
      </c>
      <c r="L15233" t="s">
        <v>49</v>
      </c>
    </row>
    <row r="15234" spans="1:12" x14ac:dyDescent="0.2">
      <c r="A15234">
        <v>2021</v>
      </c>
      <c r="B15234" t="s">
        <v>121</v>
      </c>
      <c r="C15234" t="s">
        <v>2</v>
      </c>
      <c r="D15234" t="s">
        <v>9</v>
      </c>
      <c r="E15234" t="s">
        <v>204</v>
      </c>
      <c r="F15234">
        <v>10184</v>
      </c>
      <c r="G15234">
        <v>14146</v>
      </c>
      <c r="H15234">
        <v>0.71992082567510252</v>
      </c>
      <c r="I15234" t="s">
        <v>209</v>
      </c>
      <c r="J15234" t="s">
        <v>189</v>
      </c>
      <c r="K15234">
        <v>35</v>
      </c>
      <c r="L15234" t="s">
        <v>49</v>
      </c>
    </row>
    <row r="15235" spans="1:12" x14ac:dyDescent="0.2">
      <c r="A15235">
        <v>2021</v>
      </c>
      <c r="B15235" t="s">
        <v>121</v>
      </c>
      <c r="C15235" t="s">
        <v>2</v>
      </c>
      <c r="D15235" t="s">
        <v>9</v>
      </c>
      <c r="E15235" t="s">
        <v>206</v>
      </c>
      <c r="F15235">
        <v>3697</v>
      </c>
      <c r="G15235">
        <v>14146</v>
      </c>
      <c r="H15235">
        <v>0.26134596352325745</v>
      </c>
      <c r="I15235" t="s">
        <v>211</v>
      </c>
      <c r="J15235" t="s">
        <v>189</v>
      </c>
      <c r="K15235">
        <v>35</v>
      </c>
      <c r="L15235" t="s">
        <v>49</v>
      </c>
    </row>
    <row r="15236" spans="1:12" x14ac:dyDescent="0.2">
      <c r="A15236">
        <v>2021</v>
      </c>
      <c r="B15236" t="s">
        <v>121</v>
      </c>
      <c r="C15236" t="s">
        <v>2</v>
      </c>
      <c r="D15236" t="s">
        <v>9</v>
      </c>
      <c r="E15236" t="s">
        <v>207</v>
      </c>
      <c r="F15236">
        <v>265</v>
      </c>
      <c r="G15236">
        <v>14146</v>
      </c>
      <c r="H15236">
        <v>1.8733210801640039E-2</v>
      </c>
      <c r="I15236" t="s">
        <v>212</v>
      </c>
      <c r="J15236" t="s">
        <v>189</v>
      </c>
      <c r="K15236">
        <v>35</v>
      </c>
      <c r="L15236" t="s">
        <v>49</v>
      </c>
    </row>
    <row r="15237" spans="1:12" x14ac:dyDescent="0.2">
      <c r="A15237">
        <v>2021</v>
      </c>
      <c r="B15237" t="s">
        <v>121</v>
      </c>
      <c r="C15237" t="s">
        <v>2</v>
      </c>
      <c r="D15237" t="s">
        <v>9</v>
      </c>
      <c r="E15237" t="s">
        <v>205</v>
      </c>
      <c r="F15237">
        <v>3962</v>
      </c>
      <c r="G15237">
        <v>14146</v>
      </c>
      <c r="H15237">
        <v>0.28007917432489748</v>
      </c>
      <c r="I15237" t="s">
        <v>210</v>
      </c>
      <c r="J15237" t="s">
        <v>189</v>
      </c>
      <c r="K15237">
        <v>35</v>
      </c>
      <c r="L15237" t="s">
        <v>49</v>
      </c>
    </row>
    <row r="15238" spans="1:12" x14ac:dyDescent="0.2">
      <c r="A15238">
        <v>2021</v>
      </c>
      <c r="B15238" t="s">
        <v>121</v>
      </c>
      <c r="C15238" t="s">
        <v>2</v>
      </c>
      <c r="D15238" t="s">
        <v>63</v>
      </c>
      <c r="E15238" t="s">
        <v>204</v>
      </c>
      <c r="F15238">
        <v>20492</v>
      </c>
      <c r="G15238">
        <v>27518</v>
      </c>
      <c r="H15238">
        <v>0.74467621193400679</v>
      </c>
      <c r="I15238" t="s">
        <v>209</v>
      </c>
      <c r="J15238" t="s">
        <v>189</v>
      </c>
      <c r="K15238">
        <v>35</v>
      </c>
      <c r="L15238" t="s">
        <v>49</v>
      </c>
    </row>
    <row r="15239" spans="1:12" x14ac:dyDescent="0.2">
      <c r="A15239">
        <v>2021</v>
      </c>
      <c r="B15239" t="s">
        <v>121</v>
      </c>
      <c r="C15239" t="s">
        <v>2</v>
      </c>
      <c r="D15239" t="s">
        <v>63</v>
      </c>
      <c r="E15239" t="s">
        <v>206</v>
      </c>
      <c r="F15239">
        <v>6687</v>
      </c>
      <c r="G15239">
        <v>27518</v>
      </c>
      <c r="H15239">
        <v>0.24300457882113527</v>
      </c>
      <c r="I15239" t="s">
        <v>211</v>
      </c>
      <c r="J15239" t="s">
        <v>189</v>
      </c>
      <c r="K15239">
        <v>35</v>
      </c>
      <c r="L15239" t="s">
        <v>49</v>
      </c>
    </row>
    <row r="15240" spans="1:12" x14ac:dyDescent="0.2">
      <c r="A15240">
        <v>2021</v>
      </c>
      <c r="B15240" t="s">
        <v>121</v>
      </c>
      <c r="C15240" t="s">
        <v>2</v>
      </c>
      <c r="D15240" t="s">
        <v>63</v>
      </c>
      <c r="E15240" t="s">
        <v>207</v>
      </c>
      <c r="F15240">
        <v>339</v>
      </c>
      <c r="G15240">
        <v>27518</v>
      </c>
      <c r="H15240">
        <v>1.2319209244857911E-2</v>
      </c>
      <c r="I15240" t="s">
        <v>212</v>
      </c>
      <c r="J15240" t="s">
        <v>189</v>
      </c>
      <c r="K15240">
        <v>35</v>
      </c>
      <c r="L15240" t="s">
        <v>49</v>
      </c>
    </row>
    <row r="15241" spans="1:12" x14ac:dyDescent="0.2">
      <c r="A15241">
        <v>2021</v>
      </c>
      <c r="B15241" t="s">
        <v>121</v>
      </c>
      <c r="C15241" t="s">
        <v>2</v>
      </c>
      <c r="D15241" t="s">
        <v>63</v>
      </c>
      <c r="E15241" t="s">
        <v>205</v>
      </c>
      <c r="F15241">
        <v>7026</v>
      </c>
      <c r="G15241">
        <v>27518</v>
      </c>
      <c r="H15241">
        <v>0.25532378806599315</v>
      </c>
      <c r="I15241" t="s">
        <v>210</v>
      </c>
      <c r="J15241" t="s">
        <v>189</v>
      </c>
      <c r="K15241">
        <v>35</v>
      </c>
      <c r="L15241" t="s">
        <v>49</v>
      </c>
    </row>
    <row r="15242" spans="1:12" x14ac:dyDescent="0.2">
      <c r="A15242">
        <v>2021</v>
      </c>
      <c r="B15242" t="s">
        <v>121</v>
      </c>
      <c r="C15242" t="s">
        <v>1</v>
      </c>
      <c r="D15242" t="s">
        <v>8</v>
      </c>
      <c r="E15242" t="s">
        <v>204</v>
      </c>
      <c r="F15242">
        <v>12373</v>
      </c>
      <c r="G15242">
        <v>16428</v>
      </c>
      <c r="H15242">
        <v>0.75316532748965181</v>
      </c>
      <c r="I15242" t="s">
        <v>209</v>
      </c>
      <c r="J15242" t="s">
        <v>189</v>
      </c>
      <c r="K15242">
        <v>35</v>
      </c>
      <c r="L15242" t="s">
        <v>49</v>
      </c>
    </row>
    <row r="15243" spans="1:12" x14ac:dyDescent="0.2">
      <c r="A15243">
        <v>2021</v>
      </c>
      <c r="B15243" t="s">
        <v>121</v>
      </c>
      <c r="C15243" t="s">
        <v>1</v>
      </c>
      <c r="D15243" t="s">
        <v>8</v>
      </c>
      <c r="E15243" t="s">
        <v>206</v>
      </c>
      <c r="F15243">
        <v>3947</v>
      </c>
      <c r="G15243">
        <v>16428</v>
      </c>
      <c r="H15243">
        <v>0.24026053080107135</v>
      </c>
      <c r="I15243" t="s">
        <v>211</v>
      </c>
      <c r="J15243" t="s">
        <v>189</v>
      </c>
      <c r="K15243">
        <v>35</v>
      </c>
      <c r="L15243" t="s">
        <v>49</v>
      </c>
    </row>
    <row r="15244" spans="1:12" x14ac:dyDescent="0.2">
      <c r="A15244">
        <v>2021</v>
      </c>
      <c r="B15244" t="s">
        <v>121</v>
      </c>
      <c r="C15244" t="s">
        <v>1</v>
      </c>
      <c r="D15244" t="s">
        <v>8</v>
      </c>
      <c r="E15244" t="s">
        <v>207</v>
      </c>
      <c r="F15244">
        <v>108</v>
      </c>
      <c r="G15244">
        <v>16428</v>
      </c>
      <c r="H15244">
        <v>6.5741417092768442E-3</v>
      </c>
      <c r="I15244" t="s">
        <v>212</v>
      </c>
      <c r="J15244" t="s">
        <v>189</v>
      </c>
      <c r="K15244">
        <v>35</v>
      </c>
      <c r="L15244" t="s">
        <v>49</v>
      </c>
    </row>
    <row r="15245" spans="1:12" x14ac:dyDescent="0.2">
      <c r="A15245">
        <v>2021</v>
      </c>
      <c r="B15245" t="s">
        <v>121</v>
      </c>
      <c r="C15245" t="s">
        <v>1</v>
      </c>
      <c r="D15245" t="s">
        <v>8</v>
      </c>
      <c r="E15245" t="s">
        <v>205</v>
      </c>
      <c r="F15245">
        <v>4055</v>
      </c>
      <c r="G15245">
        <v>16428</v>
      </c>
      <c r="H15245">
        <v>0.24683467251034819</v>
      </c>
      <c r="I15245" t="s">
        <v>210</v>
      </c>
      <c r="J15245" t="s">
        <v>189</v>
      </c>
      <c r="K15245">
        <v>35</v>
      </c>
      <c r="L15245" t="s">
        <v>49</v>
      </c>
    </row>
    <row r="15246" spans="1:12" x14ac:dyDescent="0.2">
      <c r="A15246">
        <v>2021</v>
      </c>
      <c r="B15246" t="s">
        <v>121</v>
      </c>
      <c r="C15246" t="s">
        <v>1</v>
      </c>
      <c r="D15246" t="s">
        <v>9</v>
      </c>
      <c r="E15246" t="s">
        <v>204</v>
      </c>
      <c r="F15246">
        <v>10455</v>
      </c>
      <c r="G15246">
        <v>14648</v>
      </c>
      <c r="H15246">
        <v>0.71374931731294378</v>
      </c>
      <c r="I15246" t="s">
        <v>209</v>
      </c>
      <c r="J15246" t="s">
        <v>189</v>
      </c>
      <c r="K15246">
        <v>35</v>
      </c>
      <c r="L15246" t="s">
        <v>49</v>
      </c>
    </row>
    <row r="15247" spans="1:12" x14ac:dyDescent="0.2">
      <c r="A15247">
        <v>2021</v>
      </c>
      <c r="B15247" t="s">
        <v>121</v>
      </c>
      <c r="C15247" t="s">
        <v>1</v>
      </c>
      <c r="D15247" t="s">
        <v>9</v>
      </c>
      <c r="E15247" t="s">
        <v>206</v>
      </c>
      <c r="F15247">
        <v>3950</v>
      </c>
      <c r="G15247">
        <v>14648</v>
      </c>
      <c r="H15247">
        <v>0.2696613872200983</v>
      </c>
      <c r="I15247" t="s">
        <v>211</v>
      </c>
      <c r="J15247" t="s">
        <v>189</v>
      </c>
      <c r="K15247">
        <v>35</v>
      </c>
      <c r="L15247" t="s">
        <v>49</v>
      </c>
    </row>
    <row r="15248" spans="1:12" x14ac:dyDescent="0.2">
      <c r="A15248">
        <v>2021</v>
      </c>
      <c r="B15248" t="s">
        <v>121</v>
      </c>
      <c r="C15248" t="s">
        <v>1</v>
      </c>
      <c r="D15248" t="s">
        <v>9</v>
      </c>
      <c r="E15248" t="s">
        <v>207</v>
      </c>
      <c r="F15248">
        <v>243</v>
      </c>
      <c r="G15248">
        <v>14648</v>
      </c>
      <c r="H15248">
        <v>1.6589295466957945E-2</v>
      </c>
      <c r="I15248" t="s">
        <v>212</v>
      </c>
      <c r="J15248" t="s">
        <v>189</v>
      </c>
      <c r="K15248">
        <v>35</v>
      </c>
      <c r="L15248" t="s">
        <v>49</v>
      </c>
    </row>
    <row r="15249" spans="1:12" x14ac:dyDescent="0.2">
      <c r="A15249">
        <v>2021</v>
      </c>
      <c r="B15249" t="s">
        <v>121</v>
      </c>
      <c r="C15249" t="s">
        <v>1</v>
      </c>
      <c r="D15249" t="s">
        <v>9</v>
      </c>
      <c r="E15249" t="s">
        <v>205</v>
      </c>
      <c r="F15249">
        <v>4193</v>
      </c>
      <c r="G15249">
        <v>14648</v>
      </c>
      <c r="H15249">
        <v>0.28625068268705628</v>
      </c>
      <c r="I15249" t="s">
        <v>210</v>
      </c>
      <c r="J15249" t="s">
        <v>189</v>
      </c>
      <c r="K15249">
        <v>35</v>
      </c>
      <c r="L15249" t="s">
        <v>49</v>
      </c>
    </row>
    <row r="15250" spans="1:12" x14ac:dyDescent="0.2">
      <c r="A15250">
        <v>2021</v>
      </c>
      <c r="B15250" t="s">
        <v>121</v>
      </c>
      <c r="C15250" t="s">
        <v>1</v>
      </c>
      <c r="D15250" t="s">
        <v>63</v>
      </c>
      <c r="E15250" t="s">
        <v>204</v>
      </c>
      <c r="F15250">
        <v>22828</v>
      </c>
      <c r="G15250">
        <v>31076</v>
      </c>
      <c r="H15250">
        <v>0.73458617582700481</v>
      </c>
      <c r="I15250" t="s">
        <v>209</v>
      </c>
      <c r="J15250" t="s">
        <v>189</v>
      </c>
      <c r="K15250">
        <v>35</v>
      </c>
      <c r="L15250" t="s">
        <v>49</v>
      </c>
    </row>
    <row r="15251" spans="1:12" x14ac:dyDescent="0.2">
      <c r="A15251">
        <v>2021</v>
      </c>
      <c r="B15251" t="s">
        <v>121</v>
      </c>
      <c r="C15251" t="s">
        <v>1</v>
      </c>
      <c r="D15251" t="s">
        <v>63</v>
      </c>
      <c r="E15251" t="s">
        <v>206</v>
      </c>
      <c r="F15251">
        <v>7897</v>
      </c>
      <c r="G15251">
        <v>31076</v>
      </c>
      <c r="H15251">
        <v>0.25411893422576909</v>
      </c>
      <c r="I15251" t="s">
        <v>211</v>
      </c>
      <c r="J15251" t="s">
        <v>189</v>
      </c>
      <c r="K15251">
        <v>35</v>
      </c>
      <c r="L15251" t="s">
        <v>49</v>
      </c>
    </row>
    <row r="15252" spans="1:12" x14ac:dyDescent="0.2">
      <c r="A15252">
        <v>2021</v>
      </c>
      <c r="B15252" t="s">
        <v>121</v>
      </c>
      <c r="C15252" t="s">
        <v>1</v>
      </c>
      <c r="D15252" t="s">
        <v>63</v>
      </c>
      <c r="E15252" t="s">
        <v>207</v>
      </c>
      <c r="F15252">
        <v>351</v>
      </c>
      <c r="G15252">
        <v>31076</v>
      </c>
      <c r="H15252">
        <v>1.1294889947226156E-2</v>
      </c>
      <c r="I15252" t="s">
        <v>212</v>
      </c>
      <c r="J15252" t="s">
        <v>189</v>
      </c>
      <c r="K15252">
        <v>35</v>
      </c>
      <c r="L15252" t="s">
        <v>49</v>
      </c>
    </row>
    <row r="15253" spans="1:12" x14ac:dyDescent="0.2">
      <c r="A15253">
        <v>2021</v>
      </c>
      <c r="B15253" t="s">
        <v>121</v>
      </c>
      <c r="C15253" t="s">
        <v>1</v>
      </c>
      <c r="D15253" t="s">
        <v>63</v>
      </c>
      <c r="E15253" t="s">
        <v>205</v>
      </c>
      <c r="F15253">
        <v>8248</v>
      </c>
      <c r="G15253">
        <v>31076</v>
      </c>
      <c r="H15253">
        <v>0.26541382417299525</v>
      </c>
      <c r="I15253" t="s">
        <v>210</v>
      </c>
      <c r="J15253" t="s">
        <v>189</v>
      </c>
      <c r="K15253">
        <v>35</v>
      </c>
      <c r="L15253" t="s">
        <v>49</v>
      </c>
    </row>
    <row r="15254" spans="1:12" x14ac:dyDescent="0.2">
      <c r="A15254">
        <v>2021</v>
      </c>
      <c r="B15254" t="s">
        <v>121</v>
      </c>
      <c r="C15254" t="s">
        <v>137</v>
      </c>
      <c r="D15254" t="s">
        <v>8</v>
      </c>
      <c r="E15254" t="s">
        <v>204</v>
      </c>
      <c r="F15254">
        <v>91319</v>
      </c>
      <c r="G15254">
        <v>110387</v>
      </c>
      <c r="H15254">
        <v>0.82726226820187154</v>
      </c>
      <c r="I15254" t="s">
        <v>209</v>
      </c>
      <c r="J15254" t="s">
        <v>189</v>
      </c>
      <c r="K15254">
        <v>35</v>
      </c>
      <c r="L15254" t="s">
        <v>49</v>
      </c>
    </row>
    <row r="15255" spans="1:12" x14ac:dyDescent="0.2">
      <c r="A15255">
        <v>2021</v>
      </c>
      <c r="B15255" t="s">
        <v>121</v>
      </c>
      <c r="C15255" t="s">
        <v>137</v>
      </c>
      <c r="D15255" t="s">
        <v>8</v>
      </c>
      <c r="E15255" t="s">
        <v>206</v>
      </c>
      <c r="F15255">
        <v>18637</v>
      </c>
      <c r="G15255">
        <v>110387</v>
      </c>
      <c r="H15255">
        <v>0.16883328652830495</v>
      </c>
      <c r="I15255" t="s">
        <v>211</v>
      </c>
      <c r="J15255" t="s">
        <v>189</v>
      </c>
      <c r="K15255">
        <v>35</v>
      </c>
      <c r="L15255" t="s">
        <v>49</v>
      </c>
    </row>
    <row r="15256" spans="1:12" x14ac:dyDescent="0.2">
      <c r="A15256">
        <v>2021</v>
      </c>
      <c r="B15256" t="s">
        <v>121</v>
      </c>
      <c r="C15256" t="s">
        <v>137</v>
      </c>
      <c r="D15256" t="s">
        <v>8</v>
      </c>
      <c r="E15256" t="s">
        <v>207</v>
      </c>
      <c r="F15256">
        <v>431</v>
      </c>
      <c r="G15256">
        <v>110387</v>
      </c>
      <c r="H15256">
        <v>3.9044452698234395E-3</v>
      </c>
      <c r="I15256" t="s">
        <v>212</v>
      </c>
      <c r="J15256" t="s">
        <v>189</v>
      </c>
      <c r="K15256">
        <v>35</v>
      </c>
      <c r="L15256" t="s">
        <v>49</v>
      </c>
    </row>
    <row r="15257" spans="1:12" x14ac:dyDescent="0.2">
      <c r="A15257">
        <v>2021</v>
      </c>
      <c r="B15257" t="s">
        <v>121</v>
      </c>
      <c r="C15257" t="s">
        <v>137</v>
      </c>
      <c r="D15257" t="s">
        <v>8</v>
      </c>
      <c r="E15257" t="s">
        <v>205</v>
      </c>
      <c r="F15257">
        <v>19068</v>
      </c>
      <c r="G15257">
        <v>110387</v>
      </c>
      <c r="H15257">
        <v>0.1727377317981284</v>
      </c>
      <c r="I15257" t="s">
        <v>210</v>
      </c>
      <c r="J15257" t="s">
        <v>189</v>
      </c>
      <c r="K15257">
        <v>35</v>
      </c>
      <c r="L15257" t="s">
        <v>49</v>
      </c>
    </row>
    <row r="15258" spans="1:12" x14ac:dyDescent="0.2">
      <c r="A15258">
        <v>2021</v>
      </c>
      <c r="B15258" t="s">
        <v>121</v>
      </c>
      <c r="C15258" t="s">
        <v>137</v>
      </c>
      <c r="D15258" t="s">
        <v>9</v>
      </c>
      <c r="E15258" t="s">
        <v>204</v>
      </c>
      <c r="F15258">
        <v>105869</v>
      </c>
      <c r="G15258">
        <v>134792</v>
      </c>
      <c r="H15258">
        <v>0.78542495103566978</v>
      </c>
      <c r="I15258" t="s">
        <v>209</v>
      </c>
      <c r="J15258" t="s">
        <v>189</v>
      </c>
      <c r="K15258">
        <v>35</v>
      </c>
      <c r="L15258" t="s">
        <v>49</v>
      </c>
    </row>
    <row r="15259" spans="1:12" x14ac:dyDescent="0.2">
      <c r="A15259">
        <v>2021</v>
      </c>
      <c r="B15259" t="s">
        <v>121</v>
      </c>
      <c r="C15259" t="s">
        <v>137</v>
      </c>
      <c r="D15259" t="s">
        <v>9</v>
      </c>
      <c r="E15259" t="s">
        <v>206</v>
      </c>
      <c r="F15259">
        <v>27270</v>
      </c>
      <c r="G15259">
        <v>134792</v>
      </c>
      <c r="H15259">
        <v>0.20231170989376224</v>
      </c>
      <c r="I15259" t="s">
        <v>211</v>
      </c>
      <c r="J15259" t="s">
        <v>189</v>
      </c>
      <c r="K15259">
        <v>35</v>
      </c>
      <c r="L15259" t="s">
        <v>49</v>
      </c>
    </row>
    <row r="15260" spans="1:12" x14ac:dyDescent="0.2">
      <c r="A15260">
        <v>2021</v>
      </c>
      <c r="B15260" t="s">
        <v>121</v>
      </c>
      <c r="C15260" t="s">
        <v>137</v>
      </c>
      <c r="D15260" t="s">
        <v>9</v>
      </c>
      <c r="E15260" t="s">
        <v>207</v>
      </c>
      <c r="F15260">
        <v>1653</v>
      </c>
      <c r="G15260">
        <v>134792</v>
      </c>
      <c r="H15260">
        <v>1.2263339070567987E-2</v>
      </c>
      <c r="I15260" t="s">
        <v>212</v>
      </c>
      <c r="J15260" t="s">
        <v>189</v>
      </c>
      <c r="K15260">
        <v>35</v>
      </c>
      <c r="L15260" t="s">
        <v>49</v>
      </c>
    </row>
    <row r="15261" spans="1:12" x14ac:dyDescent="0.2">
      <c r="A15261">
        <v>2021</v>
      </c>
      <c r="B15261" t="s">
        <v>121</v>
      </c>
      <c r="C15261" t="s">
        <v>137</v>
      </c>
      <c r="D15261" t="s">
        <v>9</v>
      </c>
      <c r="E15261" t="s">
        <v>205</v>
      </c>
      <c r="F15261">
        <v>28923</v>
      </c>
      <c r="G15261">
        <v>134792</v>
      </c>
      <c r="H15261">
        <v>0.21457504896433022</v>
      </c>
      <c r="I15261" t="s">
        <v>210</v>
      </c>
      <c r="J15261" t="s">
        <v>189</v>
      </c>
      <c r="K15261">
        <v>35</v>
      </c>
      <c r="L15261" t="s">
        <v>49</v>
      </c>
    </row>
    <row r="15262" spans="1:12" x14ac:dyDescent="0.2">
      <c r="A15262">
        <v>2021</v>
      </c>
      <c r="B15262" t="s">
        <v>121</v>
      </c>
      <c r="C15262" t="s">
        <v>137</v>
      </c>
      <c r="D15262" t="s">
        <v>63</v>
      </c>
      <c r="E15262" t="s">
        <v>204</v>
      </c>
      <c r="F15262">
        <v>197188</v>
      </c>
      <c r="G15262">
        <v>245179</v>
      </c>
      <c r="H15262">
        <v>0.80426137638215345</v>
      </c>
      <c r="I15262" t="s">
        <v>209</v>
      </c>
      <c r="J15262" t="s">
        <v>189</v>
      </c>
      <c r="K15262">
        <v>35</v>
      </c>
      <c r="L15262" t="s">
        <v>49</v>
      </c>
    </row>
    <row r="15263" spans="1:12" x14ac:dyDescent="0.2">
      <c r="A15263">
        <v>2021</v>
      </c>
      <c r="B15263" t="s">
        <v>121</v>
      </c>
      <c r="C15263" t="s">
        <v>137</v>
      </c>
      <c r="D15263" t="s">
        <v>63</v>
      </c>
      <c r="E15263" t="s">
        <v>206</v>
      </c>
      <c r="F15263">
        <v>45907</v>
      </c>
      <c r="G15263">
        <v>245179</v>
      </c>
      <c r="H15263">
        <v>0.18723871130888045</v>
      </c>
      <c r="I15263" t="s">
        <v>211</v>
      </c>
      <c r="J15263" t="s">
        <v>189</v>
      </c>
      <c r="K15263">
        <v>35</v>
      </c>
      <c r="L15263" t="s">
        <v>49</v>
      </c>
    </row>
    <row r="15264" spans="1:12" x14ac:dyDescent="0.2">
      <c r="A15264">
        <v>2021</v>
      </c>
      <c r="B15264" t="s">
        <v>121</v>
      </c>
      <c r="C15264" t="s">
        <v>137</v>
      </c>
      <c r="D15264" t="s">
        <v>63</v>
      </c>
      <c r="E15264" t="s">
        <v>207</v>
      </c>
      <c r="F15264">
        <v>2084</v>
      </c>
      <c r="G15264">
        <v>245179</v>
      </c>
      <c r="H15264">
        <v>8.4999123089661028E-3</v>
      </c>
      <c r="I15264" t="s">
        <v>212</v>
      </c>
      <c r="J15264" t="s">
        <v>189</v>
      </c>
      <c r="K15264">
        <v>35</v>
      </c>
      <c r="L15264" t="s">
        <v>49</v>
      </c>
    </row>
    <row r="15265" spans="1:12" x14ac:dyDescent="0.2">
      <c r="A15265">
        <v>2021</v>
      </c>
      <c r="B15265" t="s">
        <v>121</v>
      </c>
      <c r="C15265" t="s">
        <v>137</v>
      </c>
      <c r="D15265" t="s">
        <v>63</v>
      </c>
      <c r="E15265" t="s">
        <v>205</v>
      </c>
      <c r="F15265">
        <v>47991</v>
      </c>
      <c r="G15265">
        <v>245179</v>
      </c>
      <c r="H15265">
        <v>0.19573862361784655</v>
      </c>
      <c r="I15265" t="s">
        <v>210</v>
      </c>
      <c r="J15265" t="s">
        <v>189</v>
      </c>
      <c r="K15265">
        <v>35</v>
      </c>
      <c r="L15265" t="s">
        <v>49</v>
      </c>
    </row>
    <row r="15266" spans="1:12" x14ac:dyDescent="0.2">
      <c r="A15266">
        <v>2021</v>
      </c>
      <c r="B15266" t="s">
        <v>92</v>
      </c>
      <c r="C15266" t="s">
        <v>7</v>
      </c>
      <c r="D15266" t="s">
        <v>8</v>
      </c>
      <c r="E15266" t="s">
        <v>204</v>
      </c>
      <c r="F15266">
        <v>17652</v>
      </c>
      <c r="G15266">
        <v>19114</v>
      </c>
      <c r="H15266">
        <v>0.92351156220571307</v>
      </c>
      <c r="I15266" t="s">
        <v>209</v>
      </c>
      <c r="J15266" t="s">
        <v>160</v>
      </c>
      <c r="K15266">
        <v>6</v>
      </c>
      <c r="L15266" t="s">
        <v>20</v>
      </c>
    </row>
    <row r="15267" spans="1:12" x14ac:dyDescent="0.2">
      <c r="A15267">
        <v>2021</v>
      </c>
      <c r="B15267" t="s">
        <v>92</v>
      </c>
      <c r="C15267" t="s">
        <v>7</v>
      </c>
      <c r="D15267" t="s">
        <v>8</v>
      </c>
      <c r="E15267" t="s">
        <v>206</v>
      </c>
      <c r="F15267">
        <v>1428</v>
      </c>
      <c r="G15267">
        <v>19114</v>
      </c>
      <c r="H15267">
        <v>7.470963691535E-2</v>
      </c>
      <c r="I15267" t="s">
        <v>211</v>
      </c>
      <c r="J15267" t="s">
        <v>160</v>
      </c>
      <c r="K15267">
        <v>6</v>
      </c>
      <c r="L15267" t="s">
        <v>20</v>
      </c>
    </row>
    <row r="15268" spans="1:12" x14ac:dyDescent="0.2">
      <c r="A15268">
        <v>2021</v>
      </c>
      <c r="B15268" t="s">
        <v>92</v>
      </c>
      <c r="C15268" t="s">
        <v>7</v>
      </c>
      <c r="D15268" t="s">
        <v>8</v>
      </c>
      <c r="E15268" t="s">
        <v>207</v>
      </c>
      <c r="F15268">
        <v>34</v>
      </c>
      <c r="G15268">
        <v>19114</v>
      </c>
      <c r="H15268">
        <v>1.7788008789369049E-3</v>
      </c>
      <c r="I15268" t="s">
        <v>212</v>
      </c>
      <c r="J15268" t="s">
        <v>160</v>
      </c>
      <c r="K15268">
        <v>6</v>
      </c>
      <c r="L15268" t="s">
        <v>20</v>
      </c>
    </row>
    <row r="15269" spans="1:12" x14ac:dyDescent="0.2">
      <c r="A15269">
        <v>2021</v>
      </c>
      <c r="B15269" t="s">
        <v>92</v>
      </c>
      <c r="C15269" t="s">
        <v>7</v>
      </c>
      <c r="D15269" t="s">
        <v>8</v>
      </c>
      <c r="E15269" t="s">
        <v>205</v>
      </c>
      <c r="F15269">
        <v>1462</v>
      </c>
      <c r="G15269">
        <v>19114</v>
      </c>
      <c r="H15269">
        <v>7.6488437794286906E-2</v>
      </c>
      <c r="I15269" t="s">
        <v>210</v>
      </c>
      <c r="J15269" t="s">
        <v>160</v>
      </c>
      <c r="K15269">
        <v>6</v>
      </c>
      <c r="L15269" t="s">
        <v>20</v>
      </c>
    </row>
    <row r="15270" spans="1:12" x14ac:dyDescent="0.2">
      <c r="A15270">
        <v>2021</v>
      </c>
      <c r="B15270" t="s">
        <v>92</v>
      </c>
      <c r="C15270" t="s">
        <v>7</v>
      </c>
      <c r="D15270" t="s">
        <v>9</v>
      </c>
      <c r="E15270" t="s">
        <v>204</v>
      </c>
      <c r="F15270">
        <v>20353</v>
      </c>
      <c r="G15270">
        <v>22828</v>
      </c>
      <c r="H15270">
        <v>0.8915805151568249</v>
      </c>
      <c r="I15270" t="s">
        <v>209</v>
      </c>
      <c r="J15270" t="s">
        <v>160</v>
      </c>
      <c r="K15270">
        <v>6</v>
      </c>
      <c r="L15270" t="s">
        <v>20</v>
      </c>
    </row>
    <row r="15271" spans="1:12" x14ac:dyDescent="0.2">
      <c r="A15271">
        <v>2021</v>
      </c>
      <c r="B15271" t="s">
        <v>92</v>
      </c>
      <c r="C15271" t="s">
        <v>7</v>
      </c>
      <c r="D15271" t="s">
        <v>9</v>
      </c>
      <c r="E15271" t="s">
        <v>206</v>
      </c>
      <c r="F15271">
        <v>2341</v>
      </c>
      <c r="G15271">
        <v>22828</v>
      </c>
      <c r="H15271">
        <v>0.10254950061328194</v>
      </c>
      <c r="I15271" t="s">
        <v>211</v>
      </c>
      <c r="J15271" t="s">
        <v>160</v>
      </c>
      <c r="K15271">
        <v>6</v>
      </c>
      <c r="L15271" t="s">
        <v>20</v>
      </c>
    </row>
    <row r="15272" spans="1:12" x14ac:dyDescent="0.2">
      <c r="A15272">
        <v>2021</v>
      </c>
      <c r="B15272" t="s">
        <v>92</v>
      </c>
      <c r="C15272" t="s">
        <v>7</v>
      </c>
      <c r="D15272" t="s">
        <v>9</v>
      </c>
      <c r="E15272" t="s">
        <v>207</v>
      </c>
      <c r="F15272">
        <v>134</v>
      </c>
      <c r="G15272">
        <v>22828</v>
      </c>
      <c r="H15272">
        <v>5.8699842298931141E-3</v>
      </c>
      <c r="I15272" t="s">
        <v>212</v>
      </c>
      <c r="J15272" t="s">
        <v>160</v>
      </c>
      <c r="K15272">
        <v>6</v>
      </c>
      <c r="L15272" t="s">
        <v>20</v>
      </c>
    </row>
    <row r="15273" spans="1:12" x14ac:dyDescent="0.2">
      <c r="A15273">
        <v>2021</v>
      </c>
      <c r="B15273" t="s">
        <v>92</v>
      </c>
      <c r="C15273" t="s">
        <v>7</v>
      </c>
      <c r="D15273" t="s">
        <v>9</v>
      </c>
      <c r="E15273" t="s">
        <v>205</v>
      </c>
      <c r="F15273">
        <v>2475</v>
      </c>
      <c r="G15273">
        <v>22828</v>
      </c>
      <c r="H15273">
        <v>0.10841948484317505</v>
      </c>
      <c r="I15273" t="s">
        <v>210</v>
      </c>
      <c r="J15273" t="s">
        <v>160</v>
      </c>
      <c r="K15273">
        <v>6</v>
      </c>
      <c r="L15273" t="s">
        <v>20</v>
      </c>
    </row>
    <row r="15274" spans="1:12" x14ac:dyDescent="0.2">
      <c r="A15274">
        <v>2021</v>
      </c>
      <c r="B15274" t="s">
        <v>92</v>
      </c>
      <c r="C15274" t="s">
        <v>7</v>
      </c>
      <c r="D15274" t="s">
        <v>63</v>
      </c>
      <c r="E15274" t="s">
        <v>204</v>
      </c>
      <c r="F15274">
        <v>38005</v>
      </c>
      <c r="G15274">
        <v>41942</v>
      </c>
      <c r="H15274">
        <v>0.90613227790758666</v>
      </c>
      <c r="I15274" t="s">
        <v>209</v>
      </c>
      <c r="J15274" t="s">
        <v>160</v>
      </c>
      <c r="K15274">
        <v>6</v>
      </c>
      <c r="L15274" t="s">
        <v>20</v>
      </c>
    </row>
    <row r="15275" spans="1:12" x14ac:dyDescent="0.2">
      <c r="A15275">
        <v>2021</v>
      </c>
      <c r="B15275" t="s">
        <v>92</v>
      </c>
      <c r="C15275" t="s">
        <v>7</v>
      </c>
      <c r="D15275" t="s">
        <v>63</v>
      </c>
      <c r="E15275" t="s">
        <v>206</v>
      </c>
      <c r="F15275">
        <v>3769</v>
      </c>
      <c r="G15275">
        <v>41942</v>
      </c>
      <c r="H15275">
        <v>8.9862190644222975E-2</v>
      </c>
      <c r="I15275" t="s">
        <v>211</v>
      </c>
      <c r="J15275" t="s">
        <v>160</v>
      </c>
      <c r="K15275">
        <v>6</v>
      </c>
      <c r="L15275" t="s">
        <v>20</v>
      </c>
    </row>
    <row r="15276" spans="1:12" x14ac:dyDescent="0.2">
      <c r="A15276">
        <v>2021</v>
      </c>
      <c r="B15276" t="s">
        <v>92</v>
      </c>
      <c r="C15276" t="s">
        <v>7</v>
      </c>
      <c r="D15276" t="s">
        <v>63</v>
      </c>
      <c r="E15276" t="s">
        <v>207</v>
      </c>
      <c r="F15276">
        <v>168</v>
      </c>
      <c r="G15276">
        <v>41942</v>
      </c>
      <c r="H15276">
        <v>4.0055314481903578E-3</v>
      </c>
      <c r="I15276" t="s">
        <v>212</v>
      </c>
      <c r="J15276" t="s">
        <v>160</v>
      </c>
      <c r="K15276">
        <v>6</v>
      </c>
      <c r="L15276" t="s">
        <v>20</v>
      </c>
    </row>
    <row r="15277" spans="1:12" x14ac:dyDescent="0.2">
      <c r="A15277">
        <v>2021</v>
      </c>
      <c r="B15277" t="s">
        <v>92</v>
      </c>
      <c r="C15277" t="s">
        <v>7</v>
      </c>
      <c r="D15277" t="s">
        <v>63</v>
      </c>
      <c r="E15277" t="s">
        <v>205</v>
      </c>
      <c r="F15277">
        <v>3937</v>
      </c>
      <c r="G15277">
        <v>41942</v>
      </c>
      <c r="H15277">
        <v>9.3867722092413328E-2</v>
      </c>
      <c r="I15277" t="s">
        <v>210</v>
      </c>
      <c r="J15277" t="s">
        <v>160</v>
      </c>
      <c r="K15277">
        <v>6</v>
      </c>
      <c r="L15277" t="s">
        <v>20</v>
      </c>
    </row>
    <row r="15278" spans="1:12" x14ac:dyDescent="0.2">
      <c r="A15278">
        <v>2021</v>
      </c>
      <c r="B15278" t="s">
        <v>92</v>
      </c>
      <c r="C15278" t="s">
        <v>6</v>
      </c>
      <c r="D15278" t="s">
        <v>8</v>
      </c>
      <c r="E15278" t="s">
        <v>204</v>
      </c>
      <c r="F15278">
        <v>19395</v>
      </c>
      <c r="G15278">
        <v>21361</v>
      </c>
      <c r="H15278">
        <v>0.90796311034127619</v>
      </c>
      <c r="I15278" t="s">
        <v>209</v>
      </c>
      <c r="J15278" t="s">
        <v>160</v>
      </c>
      <c r="K15278">
        <v>6</v>
      </c>
      <c r="L15278" t="s">
        <v>20</v>
      </c>
    </row>
    <row r="15279" spans="1:12" x14ac:dyDescent="0.2">
      <c r="A15279">
        <v>2021</v>
      </c>
      <c r="B15279" t="s">
        <v>92</v>
      </c>
      <c r="C15279" t="s">
        <v>6</v>
      </c>
      <c r="D15279" t="s">
        <v>8</v>
      </c>
      <c r="E15279" t="s">
        <v>206</v>
      </c>
      <c r="F15279">
        <v>1927</v>
      </c>
      <c r="G15279">
        <v>21361</v>
      </c>
      <c r="H15279">
        <v>9.0211132437619967E-2</v>
      </c>
      <c r="I15279" t="s">
        <v>211</v>
      </c>
      <c r="J15279" t="s">
        <v>160</v>
      </c>
      <c r="K15279">
        <v>6</v>
      </c>
      <c r="L15279" t="s">
        <v>20</v>
      </c>
    </row>
    <row r="15280" spans="1:12" x14ac:dyDescent="0.2">
      <c r="A15280">
        <v>2021</v>
      </c>
      <c r="B15280" t="s">
        <v>92</v>
      </c>
      <c r="C15280" t="s">
        <v>6</v>
      </c>
      <c r="D15280" t="s">
        <v>8</v>
      </c>
      <c r="E15280" t="s">
        <v>207</v>
      </c>
      <c r="F15280">
        <v>39</v>
      </c>
      <c r="G15280">
        <v>21361</v>
      </c>
      <c r="H15280">
        <v>1.825757221103881E-3</v>
      </c>
      <c r="I15280" t="s">
        <v>212</v>
      </c>
      <c r="J15280" t="s">
        <v>160</v>
      </c>
      <c r="K15280">
        <v>6</v>
      </c>
      <c r="L15280" t="s">
        <v>20</v>
      </c>
    </row>
    <row r="15281" spans="1:12" x14ac:dyDescent="0.2">
      <c r="A15281">
        <v>2021</v>
      </c>
      <c r="B15281" t="s">
        <v>92</v>
      </c>
      <c r="C15281" t="s">
        <v>6</v>
      </c>
      <c r="D15281" t="s">
        <v>8</v>
      </c>
      <c r="E15281" t="s">
        <v>205</v>
      </c>
      <c r="F15281">
        <v>1966</v>
      </c>
      <c r="G15281">
        <v>21361</v>
      </c>
      <c r="H15281">
        <v>9.2036889658723836E-2</v>
      </c>
      <c r="I15281" t="s">
        <v>210</v>
      </c>
      <c r="J15281" t="s">
        <v>160</v>
      </c>
      <c r="K15281">
        <v>6</v>
      </c>
      <c r="L15281" t="s">
        <v>20</v>
      </c>
    </row>
    <row r="15282" spans="1:12" x14ac:dyDescent="0.2">
      <c r="A15282">
        <v>2021</v>
      </c>
      <c r="B15282" t="s">
        <v>92</v>
      </c>
      <c r="C15282" t="s">
        <v>6</v>
      </c>
      <c r="D15282" t="s">
        <v>9</v>
      </c>
      <c r="E15282" t="s">
        <v>204</v>
      </c>
      <c r="F15282">
        <v>21526</v>
      </c>
      <c r="G15282">
        <v>24904</v>
      </c>
      <c r="H15282">
        <v>0.86435913909412143</v>
      </c>
      <c r="I15282" t="s">
        <v>209</v>
      </c>
      <c r="J15282" t="s">
        <v>160</v>
      </c>
      <c r="K15282">
        <v>6</v>
      </c>
      <c r="L15282" t="s">
        <v>20</v>
      </c>
    </row>
    <row r="15283" spans="1:12" x14ac:dyDescent="0.2">
      <c r="A15283">
        <v>2021</v>
      </c>
      <c r="B15283" t="s">
        <v>92</v>
      </c>
      <c r="C15283" t="s">
        <v>6</v>
      </c>
      <c r="D15283" t="s">
        <v>9</v>
      </c>
      <c r="E15283" t="s">
        <v>206</v>
      </c>
      <c r="F15283">
        <v>3200</v>
      </c>
      <c r="G15283">
        <v>24904</v>
      </c>
      <c r="H15283">
        <v>0.12849341471249598</v>
      </c>
      <c r="I15283" t="s">
        <v>211</v>
      </c>
      <c r="J15283" t="s">
        <v>160</v>
      </c>
      <c r="K15283">
        <v>6</v>
      </c>
      <c r="L15283" t="s">
        <v>20</v>
      </c>
    </row>
    <row r="15284" spans="1:12" x14ac:dyDescent="0.2">
      <c r="A15284">
        <v>2021</v>
      </c>
      <c r="B15284" t="s">
        <v>92</v>
      </c>
      <c r="C15284" t="s">
        <v>6</v>
      </c>
      <c r="D15284" t="s">
        <v>9</v>
      </c>
      <c r="E15284" t="s">
        <v>207</v>
      </c>
      <c r="F15284">
        <v>178</v>
      </c>
      <c r="G15284">
        <v>24904</v>
      </c>
      <c r="H15284">
        <v>7.1474461933825895E-3</v>
      </c>
      <c r="I15284" t="s">
        <v>212</v>
      </c>
      <c r="J15284" t="s">
        <v>160</v>
      </c>
      <c r="K15284">
        <v>6</v>
      </c>
      <c r="L15284" t="s">
        <v>20</v>
      </c>
    </row>
    <row r="15285" spans="1:12" x14ac:dyDescent="0.2">
      <c r="A15285">
        <v>2021</v>
      </c>
      <c r="B15285" t="s">
        <v>92</v>
      </c>
      <c r="C15285" t="s">
        <v>6</v>
      </c>
      <c r="D15285" t="s">
        <v>9</v>
      </c>
      <c r="E15285" t="s">
        <v>205</v>
      </c>
      <c r="F15285">
        <v>3378</v>
      </c>
      <c r="G15285">
        <v>24904</v>
      </c>
      <c r="H15285">
        <v>0.13564086090587857</v>
      </c>
      <c r="I15285" t="s">
        <v>210</v>
      </c>
      <c r="J15285" t="s">
        <v>160</v>
      </c>
      <c r="K15285">
        <v>6</v>
      </c>
      <c r="L15285" t="s">
        <v>20</v>
      </c>
    </row>
    <row r="15286" spans="1:12" x14ac:dyDescent="0.2">
      <c r="A15286">
        <v>2021</v>
      </c>
      <c r="B15286" t="s">
        <v>92</v>
      </c>
      <c r="C15286" t="s">
        <v>6</v>
      </c>
      <c r="D15286" t="s">
        <v>63</v>
      </c>
      <c r="E15286" t="s">
        <v>204</v>
      </c>
      <c r="F15286">
        <v>40921</v>
      </c>
      <c r="G15286">
        <v>46265</v>
      </c>
      <c r="H15286">
        <v>0.88449151626499511</v>
      </c>
      <c r="I15286" t="s">
        <v>209</v>
      </c>
      <c r="J15286" t="s">
        <v>160</v>
      </c>
      <c r="K15286">
        <v>6</v>
      </c>
      <c r="L15286" t="s">
        <v>20</v>
      </c>
    </row>
    <row r="15287" spans="1:12" x14ac:dyDescent="0.2">
      <c r="A15287">
        <v>2021</v>
      </c>
      <c r="B15287" t="s">
        <v>92</v>
      </c>
      <c r="C15287" t="s">
        <v>6</v>
      </c>
      <c r="D15287" t="s">
        <v>63</v>
      </c>
      <c r="E15287" t="s">
        <v>206</v>
      </c>
      <c r="F15287">
        <v>5127</v>
      </c>
      <c r="G15287">
        <v>46265</v>
      </c>
      <c r="H15287">
        <v>0.11081811304441802</v>
      </c>
      <c r="I15287" t="s">
        <v>211</v>
      </c>
      <c r="J15287" t="s">
        <v>160</v>
      </c>
      <c r="K15287">
        <v>6</v>
      </c>
      <c r="L15287" t="s">
        <v>20</v>
      </c>
    </row>
    <row r="15288" spans="1:12" x14ac:dyDescent="0.2">
      <c r="A15288">
        <v>2021</v>
      </c>
      <c r="B15288" t="s">
        <v>92</v>
      </c>
      <c r="C15288" t="s">
        <v>6</v>
      </c>
      <c r="D15288" t="s">
        <v>63</v>
      </c>
      <c r="E15288" t="s">
        <v>207</v>
      </c>
      <c r="F15288">
        <v>217</v>
      </c>
      <c r="G15288">
        <v>46265</v>
      </c>
      <c r="H15288">
        <v>4.690370690586837E-3</v>
      </c>
      <c r="I15288" t="s">
        <v>212</v>
      </c>
      <c r="J15288" t="s">
        <v>160</v>
      </c>
      <c r="K15288">
        <v>6</v>
      </c>
      <c r="L15288" t="s">
        <v>20</v>
      </c>
    </row>
    <row r="15289" spans="1:12" x14ac:dyDescent="0.2">
      <c r="A15289">
        <v>2021</v>
      </c>
      <c r="B15289" t="s">
        <v>92</v>
      </c>
      <c r="C15289" t="s">
        <v>6</v>
      </c>
      <c r="D15289" t="s">
        <v>63</v>
      </c>
      <c r="E15289" t="s">
        <v>205</v>
      </c>
      <c r="F15289">
        <v>5344</v>
      </c>
      <c r="G15289">
        <v>46265</v>
      </c>
      <c r="H15289">
        <v>0.11550848373500486</v>
      </c>
      <c r="I15289" t="s">
        <v>210</v>
      </c>
      <c r="J15289" t="s">
        <v>160</v>
      </c>
      <c r="K15289">
        <v>6</v>
      </c>
      <c r="L15289" t="s">
        <v>20</v>
      </c>
    </row>
    <row r="15290" spans="1:12" x14ac:dyDescent="0.2">
      <c r="A15290">
        <v>2021</v>
      </c>
      <c r="B15290" t="s">
        <v>92</v>
      </c>
      <c r="C15290" t="s">
        <v>5</v>
      </c>
      <c r="D15290" t="s">
        <v>8</v>
      </c>
      <c r="E15290" t="s">
        <v>204</v>
      </c>
      <c r="F15290">
        <v>17894</v>
      </c>
      <c r="G15290">
        <v>20317</v>
      </c>
      <c r="H15290">
        <v>0.88074026677166906</v>
      </c>
      <c r="I15290" t="s">
        <v>209</v>
      </c>
      <c r="J15290" t="s">
        <v>160</v>
      </c>
      <c r="K15290">
        <v>6</v>
      </c>
      <c r="L15290" t="s">
        <v>20</v>
      </c>
    </row>
    <row r="15291" spans="1:12" x14ac:dyDescent="0.2">
      <c r="A15291">
        <v>2021</v>
      </c>
      <c r="B15291" t="s">
        <v>92</v>
      </c>
      <c r="C15291" t="s">
        <v>5</v>
      </c>
      <c r="D15291" t="s">
        <v>8</v>
      </c>
      <c r="E15291" t="s">
        <v>206</v>
      </c>
      <c r="F15291">
        <v>2356</v>
      </c>
      <c r="G15291">
        <v>20317</v>
      </c>
      <c r="H15291">
        <v>0.11596200226411379</v>
      </c>
      <c r="I15291" t="s">
        <v>211</v>
      </c>
      <c r="J15291" t="s">
        <v>160</v>
      </c>
      <c r="K15291">
        <v>6</v>
      </c>
      <c r="L15291" t="s">
        <v>20</v>
      </c>
    </row>
    <row r="15292" spans="1:12" x14ac:dyDescent="0.2">
      <c r="A15292">
        <v>2021</v>
      </c>
      <c r="B15292" t="s">
        <v>92</v>
      </c>
      <c r="C15292" t="s">
        <v>5</v>
      </c>
      <c r="D15292" t="s">
        <v>8</v>
      </c>
      <c r="E15292" t="s">
        <v>207</v>
      </c>
      <c r="F15292">
        <v>67</v>
      </c>
      <c r="G15292">
        <v>20317</v>
      </c>
      <c r="H15292">
        <v>3.297730964217158E-3</v>
      </c>
      <c r="I15292" t="s">
        <v>212</v>
      </c>
      <c r="J15292" t="s">
        <v>160</v>
      </c>
      <c r="K15292">
        <v>6</v>
      </c>
      <c r="L15292" t="s">
        <v>20</v>
      </c>
    </row>
    <row r="15293" spans="1:12" x14ac:dyDescent="0.2">
      <c r="A15293">
        <v>2021</v>
      </c>
      <c r="B15293" t="s">
        <v>92</v>
      </c>
      <c r="C15293" t="s">
        <v>5</v>
      </c>
      <c r="D15293" t="s">
        <v>8</v>
      </c>
      <c r="E15293" t="s">
        <v>205</v>
      </c>
      <c r="F15293">
        <v>2423</v>
      </c>
      <c r="G15293">
        <v>20317</v>
      </c>
      <c r="H15293">
        <v>0.11925973322833096</v>
      </c>
      <c r="I15293" t="s">
        <v>210</v>
      </c>
      <c r="J15293" t="s">
        <v>160</v>
      </c>
      <c r="K15293">
        <v>6</v>
      </c>
      <c r="L15293" t="s">
        <v>20</v>
      </c>
    </row>
    <row r="15294" spans="1:12" x14ac:dyDescent="0.2">
      <c r="A15294">
        <v>2021</v>
      </c>
      <c r="B15294" t="s">
        <v>92</v>
      </c>
      <c r="C15294" t="s">
        <v>5</v>
      </c>
      <c r="D15294" t="s">
        <v>9</v>
      </c>
      <c r="E15294" t="s">
        <v>204</v>
      </c>
      <c r="F15294">
        <v>18822</v>
      </c>
      <c r="G15294">
        <v>22878</v>
      </c>
      <c r="H15294">
        <v>0.82271177550485186</v>
      </c>
      <c r="I15294" t="s">
        <v>209</v>
      </c>
      <c r="J15294" t="s">
        <v>160</v>
      </c>
      <c r="K15294">
        <v>6</v>
      </c>
      <c r="L15294" t="s">
        <v>20</v>
      </c>
    </row>
    <row r="15295" spans="1:12" x14ac:dyDescent="0.2">
      <c r="A15295">
        <v>2021</v>
      </c>
      <c r="B15295" t="s">
        <v>92</v>
      </c>
      <c r="C15295" t="s">
        <v>5</v>
      </c>
      <c r="D15295" t="s">
        <v>9</v>
      </c>
      <c r="E15295" t="s">
        <v>206</v>
      </c>
      <c r="F15295">
        <v>3867</v>
      </c>
      <c r="G15295">
        <v>22878</v>
      </c>
      <c r="H15295">
        <v>0.16902701285077368</v>
      </c>
      <c r="I15295" t="s">
        <v>211</v>
      </c>
      <c r="J15295" t="s">
        <v>160</v>
      </c>
      <c r="K15295">
        <v>6</v>
      </c>
      <c r="L15295" t="s">
        <v>20</v>
      </c>
    </row>
    <row r="15296" spans="1:12" x14ac:dyDescent="0.2">
      <c r="A15296">
        <v>2021</v>
      </c>
      <c r="B15296" t="s">
        <v>92</v>
      </c>
      <c r="C15296" t="s">
        <v>5</v>
      </c>
      <c r="D15296" t="s">
        <v>9</v>
      </c>
      <c r="E15296" t="s">
        <v>207</v>
      </c>
      <c r="F15296">
        <v>189</v>
      </c>
      <c r="G15296">
        <v>22878</v>
      </c>
      <c r="H15296">
        <v>8.2612116443745078E-3</v>
      </c>
      <c r="I15296" t="s">
        <v>212</v>
      </c>
      <c r="J15296" t="s">
        <v>160</v>
      </c>
      <c r="K15296">
        <v>6</v>
      </c>
      <c r="L15296" t="s">
        <v>20</v>
      </c>
    </row>
    <row r="15297" spans="1:12" x14ac:dyDescent="0.2">
      <c r="A15297">
        <v>2021</v>
      </c>
      <c r="B15297" t="s">
        <v>92</v>
      </c>
      <c r="C15297" t="s">
        <v>5</v>
      </c>
      <c r="D15297" t="s">
        <v>9</v>
      </c>
      <c r="E15297" t="s">
        <v>205</v>
      </c>
      <c r="F15297">
        <v>4056</v>
      </c>
      <c r="G15297">
        <v>22878</v>
      </c>
      <c r="H15297">
        <v>0.17728822449514817</v>
      </c>
      <c r="I15297" t="s">
        <v>210</v>
      </c>
      <c r="J15297" t="s">
        <v>160</v>
      </c>
      <c r="K15297">
        <v>6</v>
      </c>
      <c r="L15297" t="s">
        <v>20</v>
      </c>
    </row>
    <row r="15298" spans="1:12" x14ac:dyDescent="0.2">
      <c r="A15298">
        <v>2021</v>
      </c>
      <c r="B15298" t="s">
        <v>92</v>
      </c>
      <c r="C15298" t="s">
        <v>5</v>
      </c>
      <c r="D15298" t="s">
        <v>63</v>
      </c>
      <c r="E15298" t="s">
        <v>204</v>
      </c>
      <c r="F15298">
        <v>36716</v>
      </c>
      <c r="G15298">
        <v>43195</v>
      </c>
      <c r="H15298">
        <v>0.85000578770691049</v>
      </c>
      <c r="I15298" t="s">
        <v>209</v>
      </c>
      <c r="J15298" t="s">
        <v>160</v>
      </c>
      <c r="K15298">
        <v>6</v>
      </c>
      <c r="L15298" t="s">
        <v>20</v>
      </c>
    </row>
    <row r="15299" spans="1:12" x14ac:dyDescent="0.2">
      <c r="A15299">
        <v>2021</v>
      </c>
      <c r="B15299" t="s">
        <v>92</v>
      </c>
      <c r="C15299" t="s">
        <v>5</v>
      </c>
      <c r="D15299" t="s">
        <v>63</v>
      </c>
      <c r="E15299" t="s">
        <v>206</v>
      </c>
      <c r="F15299">
        <v>6223</v>
      </c>
      <c r="G15299">
        <v>43195</v>
      </c>
      <c r="H15299">
        <v>0.1440676004167149</v>
      </c>
      <c r="I15299" t="s">
        <v>211</v>
      </c>
      <c r="J15299" t="s">
        <v>160</v>
      </c>
      <c r="K15299">
        <v>6</v>
      </c>
      <c r="L15299" t="s">
        <v>20</v>
      </c>
    </row>
    <row r="15300" spans="1:12" x14ac:dyDescent="0.2">
      <c r="A15300">
        <v>2021</v>
      </c>
      <c r="B15300" t="s">
        <v>92</v>
      </c>
      <c r="C15300" t="s">
        <v>5</v>
      </c>
      <c r="D15300" t="s">
        <v>63</v>
      </c>
      <c r="E15300" t="s">
        <v>207</v>
      </c>
      <c r="F15300">
        <v>256</v>
      </c>
      <c r="G15300">
        <v>43195</v>
      </c>
      <c r="H15300">
        <v>5.9266118763745806E-3</v>
      </c>
      <c r="I15300" t="s">
        <v>212</v>
      </c>
      <c r="J15300" t="s">
        <v>160</v>
      </c>
      <c r="K15300">
        <v>6</v>
      </c>
      <c r="L15300" t="s">
        <v>20</v>
      </c>
    </row>
    <row r="15301" spans="1:12" x14ac:dyDescent="0.2">
      <c r="A15301">
        <v>2021</v>
      </c>
      <c r="B15301" t="s">
        <v>92</v>
      </c>
      <c r="C15301" t="s">
        <v>5</v>
      </c>
      <c r="D15301" t="s">
        <v>63</v>
      </c>
      <c r="E15301" t="s">
        <v>205</v>
      </c>
      <c r="F15301">
        <v>6479</v>
      </c>
      <c r="G15301">
        <v>43195</v>
      </c>
      <c r="H15301">
        <v>0.14999421229308948</v>
      </c>
      <c r="I15301" t="s">
        <v>210</v>
      </c>
      <c r="J15301" t="s">
        <v>160</v>
      </c>
      <c r="K15301">
        <v>6</v>
      </c>
      <c r="L15301" t="s">
        <v>20</v>
      </c>
    </row>
    <row r="15302" spans="1:12" x14ac:dyDescent="0.2">
      <c r="A15302">
        <v>2021</v>
      </c>
      <c r="B15302" t="s">
        <v>92</v>
      </c>
      <c r="C15302" t="s">
        <v>4</v>
      </c>
      <c r="D15302" t="s">
        <v>8</v>
      </c>
      <c r="E15302" t="s">
        <v>204</v>
      </c>
      <c r="F15302">
        <v>17189</v>
      </c>
      <c r="G15302">
        <v>19964</v>
      </c>
      <c r="H15302">
        <v>0.8609997996393508</v>
      </c>
      <c r="I15302" t="s">
        <v>209</v>
      </c>
      <c r="J15302" t="s">
        <v>160</v>
      </c>
      <c r="K15302">
        <v>6</v>
      </c>
      <c r="L15302" t="s">
        <v>20</v>
      </c>
    </row>
    <row r="15303" spans="1:12" x14ac:dyDescent="0.2">
      <c r="A15303">
        <v>2021</v>
      </c>
      <c r="B15303" t="s">
        <v>92</v>
      </c>
      <c r="C15303" t="s">
        <v>4</v>
      </c>
      <c r="D15303" t="s">
        <v>8</v>
      </c>
      <c r="E15303" t="s">
        <v>206</v>
      </c>
      <c r="F15303">
        <v>2722</v>
      </c>
      <c r="G15303">
        <v>19964</v>
      </c>
      <c r="H15303">
        <v>0.1363454217591665</v>
      </c>
      <c r="I15303" t="s">
        <v>211</v>
      </c>
      <c r="J15303" t="s">
        <v>160</v>
      </c>
      <c r="K15303">
        <v>6</v>
      </c>
      <c r="L15303" t="s">
        <v>20</v>
      </c>
    </row>
    <row r="15304" spans="1:12" x14ac:dyDescent="0.2">
      <c r="A15304">
        <v>2021</v>
      </c>
      <c r="B15304" t="s">
        <v>92</v>
      </c>
      <c r="C15304" t="s">
        <v>4</v>
      </c>
      <c r="D15304" t="s">
        <v>8</v>
      </c>
      <c r="E15304" t="s">
        <v>207</v>
      </c>
      <c r="F15304">
        <v>53</v>
      </c>
      <c r="G15304">
        <v>19964</v>
      </c>
      <c r="H15304">
        <v>2.6547786014826688E-3</v>
      </c>
      <c r="I15304" t="s">
        <v>212</v>
      </c>
      <c r="J15304" t="s">
        <v>160</v>
      </c>
      <c r="K15304">
        <v>6</v>
      </c>
      <c r="L15304" t="s">
        <v>20</v>
      </c>
    </row>
    <row r="15305" spans="1:12" x14ac:dyDescent="0.2">
      <c r="A15305">
        <v>2021</v>
      </c>
      <c r="B15305" t="s">
        <v>92</v>
      </c>
      <c r="C15305" t="s">
        <v>4</v>
      </c>
      <c r="D15305" t="s">
        <v>8</v>
      </c>
      <c r="E15305" t="s">
        <v>205</v>
      </c>
      <c r="F15305">
        <v>2775</v>
      </c>
      <c r="G15305">
        <v>19964</v>
      </c>
      <c r="H15305">
        <v>0.13900020036064917</v>
      </c>
      <c r="I15305" t="s">
        <v>210</v>
      </c>
      <c r="J15305" t="s">
        <v>160</v>
      </c>
      <c r="K15305">
        <v>6</v>
      </c>
      <c r="L15305" t="s">
        <v>20</v>
      </c>
    </row>
    <row r="15306" spans="1:12" x14ac:dyDescent="0.2">
      <c r="A15306">
        <v>2021</v>
      </c>
      <c r="B15306" t="s">
        <v>92</v>
      </c>
      <c r="C15306" t="s">
        <v>4</v>
      </c>
      <c r="D15306" t="s">
        <v>9</v>
      </c>
      <c r="E15306" t="s">
        <v>204</v>
      </c>
      <c r="F15306">
        <v>17390</v>
      </c>
      <c r="G15306">
        <v>21709</v>
      </c>
      <c r="H15306">
        <v>0.80105025565433696</v>
      </c>
      <c r="I15306" t="s">
        <v>209</v>
      </c>
      <c r="J15306" t="s">
        <v>160</v>
      </c>
      <c r="K15306">
        <v>6</v>
      </c>
      <c r="L15306" t="s">
        <v>20</v>
      </c>
    </row>
    <row r="15307" spans="1:12" x14ac:dyDescent="0.2">
      <c r="A15307">
        <v>2021</v>
      </c>
      <c r="B15307" t="s">
        <v>92</v>
      </c>
      <c r="C15307" t="s">
        <v>4</v>
      </c>
      <c r="D15307" t="s">
        <v>9</v>
      </c>
      <c r="E15307" t="s">
        <v>206</v>
      </c>
      <c r="F15307">
        <v>4105</v>
      </c>
      <c r="G15307">
        <v>21709</v>
      </c>
      <c r="H15307">
        <v>0.18909208162513244</v>
      </c>
      <c r="I15307" t="s">
        <v>211</v>
      </c>
      <c r="J15307" t="s">
        <v>160</v>
      </c>
      <c r="K15307">
        <v>6</v>
      </c>
      <c r="L15307" t="s">
        <v>20</v>
      </c>
    </row>
    <row r="15308" spans="1:12" x14ac:dyDescent="0.2">
      <c r="A15308">
        <v>2021</v>
      </c>
      <c r="B15308" t="s">
        <v>92</v>
      </c>
      <c r="C15308" t="s">
        <v>4</v>
      </c>
      <c r="D15308" t="s">
        <v>9</v>
      </c>
      <c r="E15308" t="s">
        <v>207</v>
      </c>
      <c r="F15308">
        <v>214</v>
      </c>
      <c r="G15308">
        <v>21709</v>
      </c>
      <c r="H15308">
        <v>9.8576627205306556E-3</v>
      </c>
      <c r="I15308" t="s">
        <v>212</v>
      </c>
      <c r="J15308" t="s">
        <v>160</v>
      </c>
      <c r="K15308">
        <v>6</v>
      </c>
      <c r="L15308" t="s">
        <v>20</v>
      </c>
    </row>
    <row r="15309" spans="1:12" x14ac:dyDescent="0.2">
      <c r="A15309">
        <v>2021</v>
      </c>
      <c r="B15309" t="s">
        <v>92</v>
      </c>
      <c r="C15309" t="s">
        <v>4</v>
      </c>
      <c r="D15309" t="s">
        <v>9</v>
      </c>
      <c r="E15309" t="s">
        <v>205</v>
      </c>
      <c r="F15309">
        <v>4319</v>
      </c>
      <c r="G15309">
        <v>21709</v>
      </c>
      <c r="H15309">
        <v>0.19894974434566309</v>
      </c>
      <c r="I15309" t="s">
        <v>210</v>
      </c>
      <c r="J15309" t="s">
        <v>160</v>
      </c>
      <c r="K15309">
        <v>6</v>
      </c>
      <c r="L15309" t="s">
        <v>20</v>
      </c>
    </row>
    <row r="15310" spans="1:12" x14ac:dyDescent="0.2">
      <c r="A15310">
        <v>2021</v>
      </c>
      <c r="B15310" t="s">
        <v>92</v>
      </c>
      <c r="C15310" t="s">
        <v>4</v>
      </c>
      <c r="D15310" t="s">
        <v>63</v>
      </c>
      <c r="E15310" t="s">
        <v>204</v>
      </c>
      <c r="F15310">
        <v>34579</v>
      </c>
      <c r="G15310">
        <v>41673</v>
      </c>
      <c r="H15310">
        <v>0.82976987497900323</v>
      </c>
      <c r="I15310" t="s">
        <v>209</v>
      </c>
      <c r="J15310" t="s">
        <v>160</v>
      </c>
      <c r="K15310">
        <v>6</v>
      </c>
      <c r="L15310" t="s">
        <v>20</v>
      </c>
    </row>
    <row r="15311" spans="1:12" x14ac:dyDescent="0.2">
      <c r="A15311">
        <v>2021</v>
      </c>
      <c r="B15311" t="s">
        <v>92</v>
      </c>
      <c r="C15311" t="s">
        <v>4</v>
      </c>
      <c r="D15311" t="s">
        <v>63</v>
      </c>
      <c r="E15311" t="s">
        <v>206</v>
      </c>
      <c r="F15311">
        <v>6827</v>
      </c>
      <c r="G15311">
        <v>41673</v>
      </c>
      <c r="H15311">
        <v>0.16382309888896887</v>
      </c>
      <c r="I15311" t="s">
        <v>211</v>
      </c>
      <c r="J15311" t="s">
        <v>160</v>
      </c>
      <c r="K15311">
        <v>6</v>
      </c>
      <c r="L15311" t="s">
        <v>20</v>
      </c>
    </row>
    <row r="15312" spans="1:12" x14ac:dyDescent="0.2">
      <c r="A15312">
        <v>2021</v>
      </c>
      <c r="B15312" t="s">
        <v>92</v>
      </c>
      <c r="C15312" t="s">
        <v>4</v>
      </c>
      <c r="D15312" t="s">
        <v>63</v>
      </c>
      <c r="E15312" t="s">
        <v>207</v>
      </c>
      <c r="F15312">
        <v>267</v>
      </c>
      <c r="G15312">
        <v>41673</v>
      </c>
      <c r="H15312">
        <v>6.4070261320279317E-3</v>
      </c>
      <c r="I15312" t="s">
        <v>212</v>
      </c>
      <c r="J15312" t="s">
        <v>160</v>
      </c>
      <c r="K15312">
        <v>6</v>
      </c>
      <c r="L15312" t="s">
        <v>20</v>
      </c>
    </row>
    <row r="15313" spans="1:12" x14ac:dyDescent="0.2">
      <c r="A15313">
        <v>2021</v>
      </c>
      <c r="B15313" t="s">
        <v>92</v>
      </c>
      <c r="C15313" t="s">
        <v>4</v>
      </c>
      <c r="D15313" t="s">
        <v>63</v>
      </c>
      <c r="E15313" t="s">
        <v>205</v>
      </c>
      <c r="F15313">
        <v>7094</v>
      </c>
      <c r="G15313">
        <v>41673</v>
      </c>
      <c r="H15313">
        <v>0.1702301250209968</v>
      </c>
      <c r="I15313" t="s">
        <v>210</v>
      </c>
      <c r="J15313" t="s">
        <v>160</v>
      </c>
      <c r="K15313">
        <v>6</v>
      </c>
      <c r="L15313" t="s">
        <v>20</v>
      </c>
    </row>
    <row r="15314" spans="1:12" x14ac:dyDescent="0.2">
      <c r="A15314">
        <v>2021</v>
      </c>
      <c r="B15314" t="s">
        <v>92</v>
      </c>
      <c r="C15314" t="s">
        <v>3</v>
      </c>
      <c r="D15314" t="s">
        <v>8</v>
      </c>
      <c r="E15314" t="s">
        <v>204</v>
      </c>
      <c r="F15314">
        <v>17164</v>
      </c>
      <c r="G15314">
        <v>20475</v>
      </c>
      <c r="H15314">
        <v>0.83829059829059827</v>
      </c>
      <c r="I15314" t="s">
        <v>209</v>
      </c>
      <c r="J15314" t="s">
        <v>160</v>
      </c>
      <c r="K15314">
        <v>6</v>
      </c>
      <c r="L15314" t="s">
        <v>20</v>
      </c>
    </row>
    <row r="15315" spans="1:12" x14ac:dyDescent="0.2">
      <c r="A15315">
        <v>2021</v>
      </c>
      <c r="B15315" t="s">
        <v>92</v>
      </c>
      <c r="C15315" t="s">
        <v>3</v>
      </c>
      <c r="D15315" t="s">
        <v>8</v>
      </c>
      <c r="E15315" t="s">
        <v>206</v>
      </c>
      <c r="F15315">
        <v>3249</v>
      </c>
      <c r="G15315">
        <v>20475</v>
      </c>
      <c r="H15315">
        <v>0.15868131868131868</v>
      </c>
      <c r="I15315" t="s">
        <v>211</v>
      </c>
      <c r="J15315" t="s">
        <v>160</v>
      </c>
      <c r="K15315">
        <v>6</v>
      </c>
      <c r="L15315" t="s">
        <v>20</v>
      </c>
    </row>
    <row r="15316" spans="1:12" x14ac:dyDescent="0.2">
      <c r="A15316">
        <v>2021</v>
      </c>
      <c r="B15316" t="s">
        <v>92</v>
      </c>
      <c r="C15316" t="s">
        <v>3</v>
      </c>
      <c r="D15316" t="s">
        <v>8</v>
      </c>
      <c r="E15316" t="s">
        <v>207</v>
      </c>
      <c r="F15316">
        <v>62</v>
      </c>
      <c r="G15316">
        <v>20475</v>
      </c>
      <c r="H15316">
        <v>3.0280830280830281E-3</v>
      </c>
      <c r="I15316" t="s">
        <v>212</v>
      </c>
      <c r="J15316" t="s">
        <v>160</v>
      </c>
      <c r="K15316">
        <v>6</v>
      </c>
      <c r="L15316" t="s">
        <v>20</v>
      </c>
    </row>
    <row r="15317" spans="1:12" x14ac:dyDescent="0.2">
      <c r="A15317">
        <v>2021</v>
      </c>
      <c r="B15317" t="s">
        <v>92</v>
      </c>
      <c r="C15317" t="s">
        <v>3</v>
      </c>
      <c r="D15317" t="s">
        <v>8</v>
      </c>
      <c r="E15317" t="s">
        <v>205</v>
      </c>
      <c r="F15317">
        <v>3311</v>
      </c>
      <c r="G15317">
        <v>20475</v>
      </c>
      <c r="H15317">
        <v>0.16170940170940171</v>
      </c>
      <c r="I15317" t="s">
        <v>210</v>
      </c>
      <c r="J15317" t="s">
        <v>160</v>
      </c>
      <c r="K15317">
        <v>6</v>
      </c>
      <c r="L15317" t="s">
        <v>20</v>
      </c>
    </row>
    <row r="15318" spans="1:12" x14ac:dyDescent="0.2">
      <c r="A15318">
        <v>2021</v>
      </c>
      <c r="B15318" t="s">
        <v>92</v>
      </c>
      <c r="C15318" t="s">
        <v>3</v>
      </c>
      <c r="D15318" t="s">
        <v>9</v>
      </c>
      <c r="E15318" t="s">
        <v>204</v>
      </c>
      <c r="F15318">
        <v>16614</v>
      </c>
      <c r="G15318">
        <v>21668</v>
      </c>
      <c r="H15318">
        <v>0.76675281521137162</v>
      </c>
      <c r="I15318" t="s">
        <v>209</v>
      </c>
      <c r="J15318" t="s">
        <v>160</v>
      </c>
      <c r="K15318">
        <v>6</v>
      </c>
      <c r="L15318" t="s">
        <v>20</v>
      </c>
    </row>
    <row r="15319" spans="1:12" x14ac:dyDescent="0.2">
      <c r="A15319">
        <v>2021</v>
      </c>
      <c r="B15319" t="s">
        <v>92</v>
      </c>
      <c r="C15319" t="s">
        <v>3</v>
      </c>
      <c r="D15319" t="s">
        <v>9</v>
      </c>
      <c r="E15319" t="s">
        <v>206</v>
      </c>
      <c r="F15319">
        <v>4762</v>
      </c>
      <c r="G15319">
        <v>21668</v>
      </c>
      <c r="H15319">
        <v>0.21977109100978401</v>
      </c>
      <c r="I15319" t="s">
        <v>211</v>
      </c>
      <c r="J15319" t="s">
        <v>160</v>
      </c>
      <c r="K15319">
        <v>6</v>
      </c>
      <c r="L15319" t="s">
        <v>20</v>
      </c>
    </row>
    <row r="15320" spans="1:12" x14ac:dyDescent="0.2">
      <c r="A15320">
        <v>2021</v>
      </c>
      <c r="B15320" t="s">
        <v>92</v>
      </c>
      <c r="C15320" t="s">
        <v>3</v>
      </c>
      <c r="D15320" t="s">
        <v>9</v>
      </c>
      <c r="E15320" t="s">
        <v>207</v>
      </c>
      <c r="F15320">
        <v>292</v>
      </c>
      <c r="G15320">
        <v>21668</v>
      </c>
      <c r="H15320">
        <v>1.3476093778844379E-2</v>
      </c>
      <c r="I15320" t="s">
        <v>212</v>
      </c>
      <c r="J15320" t="s">
        <v>160</v>
      </c>
      <c r="K15320">
        <v>6</v>
      </c>
      <c r="L15320" t="s">
        <v>20</v>
      </c>
    </row>
    <row r="15321" spans="1:12" x14ac:dyDescent="0.2">
      <c r="A15321">
        <v>2021</v>
      </c>
      <c r="B15321" t="s">
        <v>92</v>
      </c>
      <c r="C15321" t="s">
        <v>3</v>
      </c>
      <c r="D15321" t="s">
        <v>9</v>
      </c>
      <c r="E15321" t="s">
        <v>205</v>
      </c>
      <c r="F15321">
        <v>5054</v>
      </c>
      <c r="G15321">
        <v>21668</v>
      </c>
      <c r="H15321">
        <v>0.23324718478862838</v>
      </c>
      <c r="I15321" t="s">
        <v>210</v>
      </c>
      <c r="J15321" t="s">
        <v>160</v>
      </c>
      <c r="K15321">
        <v>6</v>
      </c>
      <c r="L15321" t="s">
        <v>20</v>
      </c>
    </row>
    <row r="15322" spans="1:12" x14ac:dyDescent="0.2">
      <c r="A15322">
        <v>2021</v>
      </c>
      <c r="B15322" t="s">
        <v>92</v>
      </c>
      <c r="C15322" t="s">
        <v>3</v>
      </c>
      <c r="D15322" t="s">
        <v>63</v>
      </c>
      <c r="E15322" t="s">
        <v>204</v>
      </c>
      <c r="F15322">
        <v>33778</v>
      </c>
      <c r="G15322">
        <v>42143</v>
      </c>
      <c r="H15322">
        <v>0.80150914742661894</v>
      </c>
      <c r="I15322" t="s">
        <v>209</v>
      </c>
      <c r="J15322" t="s">
        <v>160</v>
      </c>
      <c r="K15322">
        <v>6</v>
      </c>
      <c r="L15322" t="s">
        <v>20</v>
      </c>
    </row>
    <row r="15323" spans="1:12" x14ac:dyDescent="0.2">
      <c r="A15323">
        <v>2021</v>
      </c>
      <c r="B15323" t="s">
        <v>92</v>
      </c>
      <c r="C15323" t="s">
        <v>3</v>
      </c>
      <c r="D15323" t="s">
        <v>63</v>
      </c>
      <c r="E15323" t="s">
        <v>206</v>
      </c>
      <c r="F15323">
        <v>8011</v>
      </c>
      <c r="G15323">
        <v>42143</v>
      </c>
      <c r="H15323">
        <v>0.19009088104786084</v>
      </c>
      <c r="I15323" t="s">
        <v>211</v>
      </c>
      <c r="J15323" t="s">
        <v>160</v>
      </c>
      <c r="K15323">
        <v>6</v>
      </c>
      <c r="L15323" t="s">
        <v>20</v>
      </c>
    </row>
    <row r="15324" spans="1:12" x14ac:dyDescent="0.2">
      <c r="A15324">
        <v>2021</v>
      </c>
      <c r="B15324" t="s">
        <v>92</v>
      </c>
      <c r="C15324" t="s">
        <v>3</v>
      </c>
      <c r="D15324" t="s">
        <v>63</v>
      </c>
      <c r="E15324" t="s">
        <v>207</v>
      </c>
      <c r="F15324">
        <v>354</v>
      </c>
      <c r="G15324">
        <v>42143</v>
      </c>
      <c r="H15324">
        <v>8.3999715255202532E-3</v>
      </c>
      <c r="I15324" t="s">
        <v>212</v>
      </c>
      <c r="J15324" t="s">
        <v>160</v>
      </c>
      <c r="K15324">
        <v>6</v>
      </c>
      <c r="L15324" t="s">
        <v>20</v>
      </c>
    </row>
    <row r="15325" spans="1:12" x14ac:dyDescent="0.2">
      <c r="A15325">
        <v>2021</v>
      </c>
      <c r="B15325" t="s">
        <v>92</v>
      </c>
      <c r="C15325" t="s">
        <v>3</v>
      </c>
      <c r="D15325" t="s">
        <v>63</v>
      </c>
      <c r="E15325" t="s">
        <v>205</v>
      </c>
      <c r="F15325">
        <v>8365</v>
      </c>
      <c r="G15325">
        <v>42143</v>
      </c>
      <c r="H15325">
        <v>0.19849085257338112</v>
      </c>
      <c r="I15325" t="s">
        <v>210</v>
      </c>
      <c r="J15325" t="s">
        <v>160</v>
      </c>
      <c r="K15325">
        <v>6</v>
      </c>
      <c r="L15325" t="s">
        <v>20</v>
      </c>
    </row>
    <row r="15326" spans="1:12" x14ac:dyDescent="0.2">
      <c r="A15326">
        <v>2021</v>
      </c>
      <c r="B15326" t="s">
        <v>92</v>
      </c>
      <c r="C15326" t="s">
        <v>2</v>
      </c>
      <c r="D15326" t="s">
        <v>8</v>
      </c>
      <c r="E15326" t="s">
        <v>204</v>
      </c>
      <c r="F15326">
        <v>17150</v>
      </c>
      <c r="G15326">
        <v>20886</v>
      </c>
      <c r="H15326">
        <v>0.82112419802738679</v>
      </c>
      <c r="I15326" t="s">
        <v>209</v>
      </c>
      <c r="J15326" t="s">
        <v>160</v>
      </c>
      <c r="K15326">
        <v>6</v>
      </c>
      <c r="L15326" t="s">
        <v>20</v>
      </c>
    </row>
    <row r="15327" spans="1:12" x14ac:dyDescent="0.2">
      <c r="A15327">
        <v>2021</v>
      </c>
      <c r="B15327" t="s">
        <v>92</v>
      </c>
      <c r="C15327" t="s">
        <v>2</v>
      </c>
      <c r="D15327" t="s">
        <v>8</v>
      </c>
      <c r="E15327" t="s">
        <v>206</v>
      </c>
      <c r="F15327">
        <v>3676</v>
      </c>
      <c r="G15327">
        <v>20886</v>
      </c>
      <c r="H15327">
        <v>0.17600306425356699</v>
      </c>
      <c r="I15327" t="s">
        <v>211</v>
      </c>
      <c r="J15327" t="s">
        <v>160</v>
      </c>
      <c r="K15327">
        <v>6</v>
      </c>
      <c r="L15327" t="s">
        <v>20</v>
      </c>
    </row>
    <row r="15328" spans="1:12" x14ac:dyDescent="0.2">
      <c r="A15328">
        <v>2021</v>
      </c>
      <c r="B15328" t="s">
        <v>92</v>
      </c>
      <c r="C15328" t="s">
        <v>2</v>
      </c>
      <c r="D15328" t="s">
        <v>8</v>
      </c>
      <c r="E15328" t="s">
        <v>207</v>
      </c>
      <c r="F15328">
        <v>60</v>
      </c>
      <c r="G15328">
        <v>20886</v>
      </c>
      <c r="H15328">
        <v>2.8727377190462511E-3</v>
      </c>
      <c r="I15328" t="s">
        <v>212</v>
      </c>
      <c r="J15328" t="s">
        <v>160</v>
      </c>
      <c r="K15328">
        <v>6</v>
      </c>
      <c r="L15328" t="s">
        <v>20</v>
      </c>
    </row>
    <row r="15329" spans="1:12" x14ac:dyDescent="0.2">
      <c r="A15329">
        <v>2021</v>
      </c>
      <c r="B15329" t="s">
        <v>92</v>
      </c>
      <c r="C15329" t="s">
        <v>2</v>
      </c>
      <c r="D15329" t="s">
        <v>8</v>
      </c>
      <c r="E15329" t="s">
        <v>205</v>
      </c>
      <c r="F15329">
        <v>3736</v>
      </c>
      <c r="G15329">
        <v>20886</v>
      </c>
      <c r="H15329">
        <v>0.17887580197261324</v>
      </c>
      <c r="I15329" t="s">
        <v>210</v>
      </c>
      <c r="J15329" t="s">
        <v>160</v>
      </c>
      <c r="K15329">
        <v>6</v>
      </c>
      <c r="L15329" t="s">
        <v>20</v>
      </c>
    </row>
    <row r="15330" spans="1:12" x14ac:dyDescent="0.2">
      <c r="A15330">
        <v>2021</v>
      </c>
      <c r="B15330" t="s">
        <v>92</v>
      </c>
      <c r="C15330" t="s">
        <v>2</v>
      </c>
      <c r="D15330" t="s">
        <v>9</v>
      </c>
      <c r="E15330" t="s">
        <v>204</v>
      </c>
      <c r="F15330">
        <v>15679</v>
      </c>
      <c r="G15330">
        <v>20552</v>
      </c>
      <c r="H15330">
        <v>0.76289412222654729</v>
      </c>
      <c r="I15330" t="s">
        <v>209</v>
      </c>
      <c r="J15330" t="s">
        <v>160</v>
      </c>
      <c r="K15330">
        <v>6</v>
      </c>
      <c r="L15330" t="s">
        <v>20</v>
      </c>
    </row>
    <row r="15331" spans="1:12" x14ac:dyDescent="0.2">
      <c r="A15331">
        <v>2021</v>
      </c>
      <c r="B15331" t="s">
        <v>92</v>
      </c>
      <c r="C15331" t="s">
        <v>2</v>
      </c>
      <c r="D15331" t="s">
        <v>9</v>
      </c>
      <c r="E15331" t="s">
        <v>206</v>
      </c>
      <c r="F15331">
        <v>4607</v>
      </c>
      <c r="G15331">
        <v>20552</v>
      </c>
      <c r="H15331">
        <v>0.22416309848189958</v>
      </c>
      <c r="I15331" t="s">
        <v>211</v>
      </c>
      <c r="J15331" t="s">
        <v>160</v>
      </c>
      <c r="K15331">
        <v>6</v>
      </c>
      <c r="L15331" t="s">
        <v>20</v>
      </c>
    </row>
    <row r="15332" spans="1:12" x14ac:dyDescent="0.2">
      <c r="A15332">
        <v>2021</v>
      </c>
      <c r="B15332" t="s">
        <v>92</v>
      </c>
      <c r="C15332" t="s">
        <v>2</v>
      </c>
      <c r="D15332" t="s">
        <v>9</v>
      </c>
      <c r="E15332" t="s">
        <v>207</v>
      </c>
      <c r="F15332">
        <v>266</v>
      </c>
      <c r="G15332">
        <v>20552</v>
      </c>
      <c r="H15332">
        <v>1.2942779291553134E-2</v>
      </c>
      <c r="I15332" t="s">
        <v>212</v>
      </c>
      <c r="J15332" t="s">
        <v>160</v>
      </c>
      <c r="K15332">
        <v>6</v>
      </c>
      <c r="L15332" t="s">
        <v>20</v>
      </c>
    </row>
    <row r="15333" spans="1:12" x14ac:dyDescent="0.2">
      <c r="A15333">
        <v>2021</v>
      </c>
      <c r="B15333" t="s">
        <v>92</v>
      </c>
      <c r="C15333" t="s">
        <v>2</v>
      </c>
      <c r="D15333" t="s">
        <v>9</v>
      </c>
      <c r="E15333" t="s">
        <v>205</v>
      </c>
      <c r="F15333">
        <v>4873</v>
      </c>
      <c r="G15333">
        <v>20552</v>
      </c>
      <c r="H15333">
        <v>0.23710587777345271</v>
      </c>
      <c r="I15333" t="s">
        <v>210</v>
      </c>
      <c r="J15333" t="s">
        <v>160</v>
      </c>
      <c r="K15333">
        <v>6</v>
      </c>
      <c r="L15333" t="s">
        <v>20</v>
      </c>
    </row>
    <row r="15334" spans="1:12" x14ac:dyDescent="0.2">
      <c r="A15334">
        <v>2021</v>
      </c>
      <c r="B15334" t="s">
        <v>92</v>
      </c>
      <c r="C15334" t="s">
        <v>2</v>
      </c>
      <c r="D15334" t="s">
        <v>63</v>
      </c>
      <c r="E15334" t="s">
        <v>204</v>
      </c>
      <c r="F15334">
        <v>32829</v>
      </c>
      <c r="G15334">
        <v>41438</v>
      </c>
      <c r="H15334">
        <v>0.79224383416188038</v>
      </c>
      <c r="I15334" t="s">
        <v>209</v>
      </c>
      <c r="J15334" t="s">
        <v>160</v>
      </c>
      <c r="K15334">
        <v>6</v>
      </c>
      <c r="L15334" t="s">
        <v>20</v>
      </c>
    </row>
    <row r="15335" spans="1:12" x14ac:dyDescent="0.2">
      <c r="A15335">
        <v>2021</v>
      </c>
      <c r="B15335" t="s">
        <v>92</v>
      </c>
      <c r="C15335" t="s">
        <v>2</v>
      </c>
      <c r="D15335" t="s">
        <v>63</v>
      </c>
      <c r="E15335" t="s">
        <v>206</v>
      </c>
      <c r="F15335">
        <v>8283</v>
      </c>
      <c r="G15335">
        <v>41438</v>
      </c>
      <c r="H15335">
        <v>0.19988899078140837</v>
      </c>
      <c r="I15335" t="s">
        <v>211</v>
      </c>
      <c r="J15335" t="s">
        <v>160</v>
      </c>
      <c r="K15335">
        <v>6</v>
      </c>
      <c r="L15335" t="s">
        <v>20</v>
      </c>
    </row>
    <row r="15336" spans="1:12" x14ac:dyDescent="0.2">
      <c r="A15336">
        <v>2021</v>
      </c>
      <c r="B15336" t="s">
        <v>92</v>
      </c>
      <c r="C15336" t="s">
        <v>2</v>
      </c>
      <c r="D15336" t="s">
        <v>63</v>
      </c>
      <c r="E15336" t="s">
        <v>207</v>
      </c>
      <c r="F15336">
        <v>326</v>
      </c>
      <c r="G15336">
        <v>41438</v>
      </c>
      <c r="H15336">
        <v>7.8671750567112318E-3</v>
      </c>
      <c r="I15336" t="s">
        <v>212</v>
      </c>
      <c r="J15336" t="s">
        <v>160</v>
      </c>
      <c r="K15336">
        <v>6</v>
      </c>
      <c r="L15336" t="s">
        <v>20</v>
      </c>
    </row>
    <row r="15337" spans="1:12" x14ac:dyDescent="0.2">
      <c r="A15337">
        <v>2021</v>
      </c>
      <c r="B15337" t="s">
        <v>92</v>
      </c>
      <c r="C15337" t="s">
        <v>2</v>
      </c>
      <c r="D15337" t="s">
        <v>63</v>
      </c>
      <c r="E15337" t="s">
        <v>205</v>
      </c>
      <c r="F15337">
        <v>8609</v>
      </c>
      <c r="G15337">
        <v>41438</v>
      </c>
      <c r="H15337">
        <v>0.20775616583811959</v>
      </c>
      <c r="I15337" t="s">
        <v>210</v>
      </c>
      <c r="J15337" t="s">
        <v>160</v>
      </c>
      <c r="K15337">
        <v>6</v>
      </c>
      <c r="L15337" t="s">
        <v>20</v>
      </c>
    </row>
    <row r="15338" spans="1:12" x14ac:dyDescent="0.2">
      <c r="A15338">
        <v>2021</v>
      </c>
      <c r="B15338" t="s">
        <v>92</v>
      </c>
      <c r="C15338" t="s">
        <v>1</v>
      </c>
      <c r="D15338" t="s">
        <v>8</v>
      </c>
      <c r="E15338" t="s">
        <v>204</v>
      </c>
      <c r="F15338">
        <v>17461</v>
      </c>
      <c r="G15338">
        <v>21509</v>
      </c>
      <c r="H15338">
        <v>0.81179971174857035</v>
      </c>
      <c r="I15338" t="s">
        <v>209</v>
      </c>
      <c r="J15338" t="s">
        <v>160</v>
      </c>
      <c r="K15338">
        <v>6</v>
      </c>
      <c r="L15338" t="s">
        <v>20</v>
      </c>
    </row>
    <row r="15339" spans="1:12" x14ac:dyDescent="0.2">
      <c r="A15339">
        <v>2021</v>
      </c>
      <c r="B15339" t="s">
        <v>92</v>
      </c>
      <c r="C15339" t="s">
        <v>1</v>
      </c>
      <c r="D15339" t="s">
        <v>8</v>
      </c>
      <c r="E15339" t="s">
        <v>206</v>
      </c>
      <c r="F15339">
        <v>3992</v>
      </c>
      <c r="G15339">
        <v>21509</v>
      </c>
      <c r="H15339">
        <v>0.18559672695150867</v>
      </c>
      <c r="I15339" t="s">
        <v>211</v>
      </c>
      <c r="J15339" t="s">
        <v>160</v>
      </c>
      <c r="K15339">
        <v>6</v>
      </c>
      <c r="L15339" t="s">
        <v>20</v>
      </c>
    </row>
    <row r="15340" spans="1:12" x14ac:dyDescent="0.2">
      <c r="A15340">
        <v>2021</v>
      </c>
      <c r="B15340" t="s">
        <v>92</v>
      </c>
      <c r="C15340" t="s">
        <v>1</v>
      </c>
      <c r="D15340" t="s">
        <v>8</v>
      </c>
      <c r="E15340" t="s">
        <v>207</v>
      </c>
      <c r="F15340">
        <v>56</v>
      </c>
      <c r="G15340">
        <v>21509</v>
      </c>
      <c r="H15340">
        <v>2.6035612999209634E-3</v>
      </c>
      <c r="I15340" t="s">
        <v>212</v>
      </c>
      <c r="J15340" t="s">
        <v>160</v>
      </c>
      <c r="K15340">
        <v>6</v>
      </c>
      <c r="L15340" t="s">
        <v>20</v>
      </c>
    </row>
    <row r="15341" spans="1:12" x14ac:dyDescent="0.2">
      <c r="A15341">
        <v>2021</v>
      </c>
      <c r="B15341" t="s">
        <v>92</v>
      </c>
      <c r="C15341" t="s">
        <v>1</v>
      </c>
      <c r="D15341" t="s">
        <v>8</v>
      </c>
      <c r="E15341" t="s">
        <v>205</v>
      </c>
      <c r="F15341">
        <v>4048</v>
      </c>
      <c r="G15341">
        <v>21509</v>
      </c>
      <c r="H15341">
        <v>0.18820028825142962</v>
      </c>
      <c r="I15341" t="s">
        <v>210</v>
      </c>
      <c r="J15341" t="s">
        <v>160</v>
      </c>
      <c r="K15341">
        <v>6</v>
      </c>
      <c r="L15341" t="s">
        <v>20</v>
      </c>
    </row>
    <row r="15342" spans="1:12" x14ac:dyDescent="0.2">
      <c r="A15342">
        <v>2021</v>
      </c>
      <c r="B15342" t="s">
        <v>92</v>
      </c>
      <c r="C15342" t="s">
        <v>1</v>
      </c>
      <c r="D15342" t="s">
        <v>9</v>
      </c>
      <c r="E15342" t="s">
        <v>204</v>
      </c>
      <c r="F15342">
        <v>16482</v>
      </c>
      <c r="G15342">
        <v>21360</v>
      </c>
      <c r="H15342">
        <v>0.77162921348314606</v>
      </c>
      <c r="I15342" t="s">
        <v>209</v>
      </c>
      <c r="J15342" t="s">
        <v>160</v>
      </c>
      <c r="K15342">
        <v>6</v>
      </c>
      <c r="L15342" t="s">
        <v>20</v>
      </c>
    </row>
    <row r="15343" spans="1:12" x14ac:dyDescent="0.2">
      <c r="A15343">
        <v>2021</v>
      </c>
      <c r="B15343" t="s">
        <v>92</v>
      </c>
      <c r="C15343" t="s">
        <v>1</v>
      </c>
      <c r="D15343" t="s">
        <v>9</v>
      </c>
      <c r="E15343" t="s">
        <v>206</v>
      </c>
      <c r="F15343">
        <v>4654</v>
      </c>
      <c r="G15343">
        <v>21360</v>
      </c>
      <c r="H15343">
        <v>0.21788389513108614</v>
      </c>
      <c r="I15343" t="s">
        <v>211</v>
      </c>
      <c r="J15343" t="s">
        <v>160</v>
      </c>
      <c r="K15343">
        <v>6</v>
      </c>
      <c r="L15343" t="s">
        <v>20</v>
      </c>
    </row>
    <row r="15344" spans="1:12" x14ac:dyDescent="0.2">
      <c r="A15344">
        <v>2021</v>
      </c>
      <c r="B15344" t="s">
        <v>92</v>
      </c>
      <c r="C15344" t="s">
        <v>1</v>
      </c>
      <c r="D15344" t="s">
        <v>9</v>
      </c>
      <c r="E15344" t="s">
        <v>207</v>
      </c>
      <c r="F15344">
        <v>224</v>
      </c>
      <c r="G15344">
        <v>21360</v>
      </c>
      <c r="H15344">
        <v>1.0486891385767791E-2</v>
      </c>
      <c r="I15344" t="s">
        <v>212</v>
      </c>
      <c r="J15344" t="s">
        <v>160</v>
      </c>
      <c r="K15344">
        <v>6</v>
      </c>
      <c r="L15344" t="s">
        <v>20</v>
      </c>
    </row>
    <row r="15345" spans="1:12" x14ac:dyDescent="0.2">
      <c r="A15345">
        <v>2021</v>
      </c>
      <c r="B15345" t="s">
        <v>92</v>
      </c>
      <c r="C15345" t="s">
        <v>1</v>
      </c>
      <c r="D15345" t="s">
        <v>9</v>
      </c>
      <c r="E15345" t="s">
        <v>205</v>
      </c>
      <c r="F15345">
        <v>4878</v>
      </c>
      <c r="G15345">
        <v>21360</v>
      </c>
      <c r="H15345">
        <v>0.22837078651685394</v>
      </c>
      <c r="I15345" t="s">
        <v>210</v>
      </c>
      <c r="J15345" t="s">
        <v>160</v>
      </c>
      <c r="K15345">
        <v>6</v>
      </c>
      <c r="L15345" t="s">
        <v>20</v>
      </c>
    </row>
    <row r="15346" spans="1:12" x14ac:dyDescent="0.2">
      <c r="A15346">
        <v>2021</v>
      </c>
      <c r="B15346" t="s">
        <v>92</v>
      </c>
      <c r="C15346" t="s">
        <v>1</v>
      </c>
      <c r="D15346" t="s">
        <v>63</v>
      </c>
      <c r="E15346" t="s">
        <v>204</v>
      </c>
      <c r="F15346">
        <v>33943</v>
      </c>
      <c r="G15346">
        <v>42869</v>
      </c>
      <c r="H15346">
        <v>0.79178427301779841</v>
      </c>
      <c r="I15346" t="s">
        <v>209</v>
      </c>
      <c r="J15346" t="s">
        <v>160</v>
      </c>
      <c r="K15346">
        <v>6</v>
      </c>
      <c r="L15346" t="s">
        <v>20</v>
      </c>
    </row>
    <row r="15347" spans="1:12" x14ac:dyDescent="0.2">
      <c r="A15347">
        <v>2021</v>
      </c>
      <c r="B15347" t="s">
        <v>92</v>
      </c>
      <c r="C15347" t="s">
        <v>1</v>
      </c>
      <c r="D15347" t="s">
        <v>63</v>
      </c>
      <c r="E15347" t="s">
        <v>206</v>
      </c>
      <c r="F15347">
        <v>8646</v>
      </c>
      <c r="G15347">
        <v>42869</v>
      </c>
      <c r="H15347">
        <v>0.20168420070447177</v>
      </c>
      <c r="I15347" t="s">
        <v>211</v>
      </c>
      <c r="J15347" t="s">
        <v>160</v>
      </c>
      <c r="K15347">
        <v>6</v>
      </c>
      <c r="L15347" t="s">
        <v>20</v>
      </c>
    </row>
    <row r="15348" spans="1:12" x14ac:dyDescent="0.2">
      <c r="A15348">
        <v>2021</v>
      </c>
      <c r="B15348" t="s">
        <v>92</v>
      </c>
      <c r="C15348" t="s">
        <v>1</v>
      </c>
      <c r="D15348" t="s">
        <v>63</v>
      </c>
      <c r="E15348" t="s">
        <v>207</v>
      </c>
      <c r="F15348">
        <v>280</v>
      </c>
      <c r="G15348">
        <v>42869</v>
      </c>
      <c r="H15348">
        <v>6.531526277729828E-3</v>
      </c>
      <c r="I15348" t="s">
        <v>212</v>
      </c>
      <c r="J15348" t="s">
        <v>160</v>
      </c>
      <c r="K15348">
        <v>6</v>
      </c>
      <c r="L15348" t="s">
        <v>20</v>
      </c>
    </row>
    <row r="15349" spans="1:12" x14ac:dyDescent="0.2">
      <c r="A15349">
        <v>2021</v>
      </c>
      <c r="B15349" t="s">
        <v>92</v>
      </c>
      <c r="C15349" t="s">
        <v>1</v>
      </c>
      <c r="D15349" t="s">
        <v>63</v>
      </c>
      <c r="E15349" t="s">
        <v>205</v>
      </c>
      <c r="F15349">
        <v>8926</v>
      </c>
      <c r="G15349">
        <v>42869</v>
      </c>
      <c r="H15349">
        <v>0.20821572698220159</v>
      </c>
      <c r="I15349" t="s">
        <v>210</v>
      </c>
      <c r="J15349" t="s">
        <v>160</v>
      </c>
      <c r="K15349">
        <v>6</v>
      </c>
      <c r="L15349" t="s">
        <v>20</v>
      </c>
    </row>
    <row r="15350" spans="1:12" x14ac:dyDescent="0.2">
      <c r="A15350">
        <v>2021</v>
      </c>
      <c r="B15350" t="s">
        <v>92</v>
      </c>
      <c r="C15350" t="s">
        <v>137</v>
      </c>
      <c r="D15350" t="s">
        <v>8</v>
      </c>
      <c r="E15350" t="s">
        <v>204</v>
      </c>
      <c r="F15350">
        <v>123905</v>
      </c>
      <c r="G15350">
        <v>143626</v>
      </c>
      <c r="H15350">
        <v>0.86269199170066702</v>
      </c>
      <c r="I15350" t="s">
        <v>209</v>
      </c>
      <c r="J15350" t="s">
        <v>160</v>
      </c>
      <c r="K15350">
        <v>6</v>
      </c>
      <c r="L15350" t="s">
        <v>20</v>
      </c>
    </row>
    <row r="15351" spans="1:12" x14ac:dyDescent="0.2">
      <c r="A15351">
        <v>2021</v>
      </c>
      <c r="B15351" t="s">
        <v>92</v>
      </c>
      <c r="C15351" t="s">
        <v>137</v>
      </c>
      <c r="D15351" t="s">
        <v>8</v>
      </c>
      <c r="E15351" t="s">
        <v>206</v>
      </c>
      <c r="F15351">
        <v>19350</v>
      </c>
      <c r="G15351">
        <v>143626</v>
      </c>
      <c r="H15351">
        <v>0.13472491053151936</v>
      </c>
      <c r="I15351" t="s">
        <v>211</v>
      </c>
      <c r="J15351" t="s">
        <v>160</v>
      </c>
      <c r="K15351">
        <v>6</v>
      </c>
      <c r="L15351" t="s">
        <v>20</v>
      </c>
    </row>
    <row r="15352" spans="1:12" x14ac:dyDescent="0.2">
      <c r="A15352">
        <v>2021</v>
      </c>
      <c r="B15352" t="s">
        <v>92</v>
      </c>
      <c r="C15352" t="s">
        <v>137</v>
      </c>
      <c r="D15352" t="s">
        <v>8</v>
      </c>
      <c r="E15352" t="s">
        <v>207</v>
      </c>
      <c r="F15352">
        <v>371</v>
      </c>
      <c r="G15352">
        <v>143626</v>
      </c>
      <c r="H15352">
        <v>2.5830977678136273E-3</v>
      </c>
      <c r="I15352" t="s">
        <v>212</v>
      </c>
      <c r="J15352" t="s">
        <v>160</v>
      </c>
      <c r="K15352">
        <v>6</v>
      </c>
      <c r="L15352" t="s">
        <v>20</v>
      </c>
    </row>
    <row r="15353" spans="1:12" x14ac:dyDescent="0.2">
      <c r="A15353">
        <v>2021</v>
      </c>
      <c r="B15353" t="s">
        <v>92</v>
      </c>
      <c r="C15353" t="s">
        <v>137</v>
      </c>
      <c r="D15353" t="s">
        <v>8</v>
      </c>
      <c r="E15353" t="s">
        <v>205</v>
      </c>
      <c r="F15353">
        <v>19721</v>
      </c>
      <c r="G15353">
        <v>143626</v>
      </c>
      <c r="H15353">
        <v>0.13730800829933298</v>
      </c>
      <c r="I15353" t="s">
        <v>210</v>
      </c>
      <c r="J15353" t="s">
        <v>160</v>
      </c>
      <c r="K15353">
        <v>6</v>
      </c>
      <c r="L15353" t="s">
        <v>20</v>
      </c>
    </row>
    <row r="15354" spans="1:12" x14ac:dyDescent="0.2">
      <c r="A15354">
        <v>2021</v>
      </c>
      <c r="B15354" t="s">
        <v>92</v>
      </c>
      <c r="C15354" t="s">
        <v>137</v>
      </c>
      <c r="D15354" t="s">
        <v>9</v>
      </c>
      <c r="E15354" t="s">
        <v>204</v>
      </c>
      <c r="F15354">
        <v>126866</v>
      </c>
      <c r="G15354">
        <v>155899</v>
      </c>
      <c r="H15354">
        <v>0.81377045394774827</v>
      </c>
      <c r="I15354" t="s">
        <v>209</v>
      </c>
      <c r="J15354" t="s">
        <v>160</v>
      </c>
      <c r="K15354">
        <v>6</v>
      </c>
      <c r="L15354" t="s">
        <v>20</v>
      </c>
    </row>
    <row r="15355" spans="1:12" x14ac:dyDescent="0.2">
      <c r="A15355">
        <v>2021</v>
      </c>
      <c r="B15355" t="s">
        <v>92</v>
      </c>
      <c r="C15355" t="s">
        <v>137</v>
      </c>
      <c r="D15355" t="s">
        <v>9</v>
      </c>
      <c r="E15355" t="s">
        <v>206</v>
      </c>
      <c r="F15355">
        <v>27536</v>
      </c>
      <c r="G15355">
        <v>155899</v>
      </c>
      <c r="H15355">
        <v>0.17662717528656374</v>
      </c>
      <c r="I15355" t="s">
        <v>211</v>
      </c>
      <c r="J15355" t="s">
        <v>160</v>
      </c>
      <c r="K15355">
        <v>6</v>
      </c>
      <c r="L15355" t="s">
        <v>20</v>
      </c>
    </row>
    <row r="15356" spans="1:12" x14ac:dyDescent="0.2">
      <c r="A15356">
        <v>2021</v>
      </c>
      <c r="B15356" t="s">
        <v>92</v>
      </c>
      <c r="C15356" t="s">
        <v>137</v>
      </c>
      <c r="D15356" t="s">
        <v>9</v>
      </c>
      <c r="E15356" t="s">
        <v>207</v>
      </c>
      <c r="F15356">
        <v>1497</v>
      </c>
      <c r="G15356">
        <v>155899</v>
      </c>
      <c r="H15356">
        <v>9.6023707656880414E-3</v>
      </c>
      <c r="I15356" t="s">
        <v>212</v>
      </c>
      <c r="J15356" t="s">
        <v>160</v>
      </c>
      <c r="K15356">
        <v>6</v>
      </c>
      <c r="L15356" t="s">
        <v>20</v>
      </c>
    </row>
    <row r="15357" spans="1:12" x14ac:dyDescent="0.2">
      <c r="A15357">
        <v>2021</v>
      </c>
      <c r="B15357" t="s">
        <v>92</v>
      </c>
      <c r="C15357" t="s">
        <v>137</v>
      </c>
      <c r="D15357" t="s">
        <v>9</v>
      </c>
      <c r="E15357" t="s">
        <v>205</v>
      </c>
      <c r="F15357">
        <v>29033</v>
      </c>
      <c r="G15357">
        <v>155899</v>
      </c>
      <c r="H15357">
        <v>0.18622954605225178</v>
      </c>
      <c r="I15357" t="s">
        <v>210</v>
      </c>
      <c r="J15357" t="s">
        <v>160</v>
      </c>
      <c r="K15357">
        <v>6</v>
      </c>
      <c r="L15357" t="s">
        <v>20</v>
      </c>
    </row>
    <row r="15358" spans="1:12" x14ac:dyDescent="0.2">
      <c r="A15358">
        <v>2021</v>
      </c>
      <c r="B15358" t="s">
        <v>92</v>
      </c>
      <c r="C15358" t="s">
        <v>137</v>
      </c>
      <c r="D15358" t="s">
        <v>63</v>
      </c>
      <c r="E15358" t="s">
        <v>204</v>
      </c>
      <c r="F15358">
        <v>250771</v>
      </c>
      <c r="G15358">
        <v>299525</v>
      </c>
      <c r="H15358">
        <v>0.83722894583089891</v>
      </c>
      <c r="I15358" t="s">
        <v>209</v>
      </c>
      <c r="J15358" t="s">
        <v>160</v>
      </c>
      <c r="K15358">
        <v>6</v>
      </c>
      <c r="L15358" t="s">
        <v>20</v>
      </c>
    </row>
    <row r="15359" spans="1:12" x14ac:dyDescent="0.2">
      <c r="A15359">
        <v>2021</v>
      </c>
      <c r="B15359" t="s">
        <v>92</v>
      </c>
      <c r="C15359" t="s">
        <v>137</v>
      </c>
      <c r="D15359" t="s">
        <v>63</v>
      </c>
      <c r="E15359" t="s">
        <v>206</v>
      </c>
      <c r="F15359">
        <v>46886</v>
      </c>
      <c r="G15359">
        <v>299525</v>
      </c>
      <c r="H15359">
        <v>0.15653451297888324</v>
      </c>
      <c r="I15359" t="s">
        <v>211</v>
      </c>
      <c r="J15359" t="s">
        <v>160</v>
      </c>
      <c r="K15359">
        <v>6</v>
      </c>
      <c r="L15359" t="s">
        <v>20</v>
      </c>
    </row>
    <row r="15360" spans="1:12" x14ac:dyDescent="0.2">
      <c r="A15360">
        <v>2021</v>
      </c>
      <c r="B15360" t="s">
        <v>92</v>
      </c>
      <c r="C15360" t="s">
        <v>137</v>
      </c>
      <c r="D15360" t="s">
        <v>63</v>
      </c>
      <c r="E15360" t="s">
        <v>207</v>
      </c>
      <c r="F15360">
        <v>1868</v>
      </c>
      <c r="G15360">
        <v>299525</v>
      </c>
      <c r="H15360">
        <v>6.2365411902178449E-3</v>
      </c>
      <c r="I15360" t="s">
        <v>212</v>
      </c>
      <c r="J15360" t="s">
        <v>160</v>
      </c>
      <c r="K15360">
        <v>6</v>
      </c>
      <c r="L15360" t="s">
        <v>20</v>
      </c>
    </row>
    <row r="15361" spans="1:12" x14ac:dyDescent="0.2">
      <c r="A15361">
        <v>2021</v>
      </c>
      <c r="B15361" t="s">
        <v>92</v>
      </c>
      <c r="C15361" t="s">
        <v>137</v>
      </c>
      <c r="D15361" t="s">
        <v>63</v>
      </c>
      <c r="E15361" t="s">
        <v>205</v>
      </c>
      <c r="F15361">
        <v>48754</v>
      </c>
      <c r="G15361">
        <v>299525</v>
      </c>
      <c r="H15361">
        <v>0.16277105416910106</v>
      </c>
      <c r="I15361" t="s">
        <v>210</v>
      </c>
      <c r="J15361" t="s">
        <v>160</v>
      </c>
      <c r="K15361">
        <v>6</v>
      </c>
      <c r="L15361" t="s">
        <v>20</v>
      </c>
    </row>
    <row r="15362" spans="1:12" x14ac:dyDescent="0.2">
      <c r="A15362">
        <v>2021</v>
      </c>
      <c r="B15362" t="s">
        <v>105</v>
      </c>
      <c r="C15362" t="s">
        <v>7</v>
      </c>
      <c r="D15362" t="s">
        <v>8</v>
      </c>
      <c r="E15362" t="s">
        <v>204</v>
      </c>
      <c r="F15362">
        <v>10469</v>
      </c>
      <c r="G15362">
        <v>11402</v>
      </c>
      <c r="H15362">
        <v>0.9181722504823715</v>
      </c>
      <c r="I15362" t="s">
        <v>209</v>
      </c>
      <c r="J15362" t="s">
        <v>173</v>
      </c>
      <c r="K15362">
        <v>19</v>
      </c>
      <c r="L15362" t="s">
        <v>33</v>
      </c>
    </row>
    <row r="15363" spans="1:12" x14ac:dyDescent="0.2">
      <c r="A15363">
        <v>2021</v>
      </c>
      <c r="B15363" t="s">
        <v>105</v>
      </c>
      <c r="C15363" t="s">
        <v>7</v>
      </c>
      <c r="D15363" t="s">
        <v>8</v>
      </c>
      <c r="E15363" t="s">
        <v>206</v>
      </c>
      <c r="F15363">
        <v>903</v>
      </c>
      <c r="G15363">
        <v>11402</v>
      </c>
      <c r="H15363">
        <v>7.9196632169794778E-2</v>
      </c>
      <c r="I15363" t="s">
        <v>211</v>
      </c>
      <c r="J15363" t="s">
        <v>173</v>
      </c>
      <c r="K15363">
        <v>19</v>
      </c>
      <c r="L15363" t="s">
        <v>33</v>
      </c>
    </row>
    <row r="15364" spans="1:12" x14ac:dyDescent="0.2">
      <c r="A15364">
        <v>2021</v>
      </c>
      <c r="B15364" t="s">
        <v>105</v>
      </c>
      <c r="C15364" t="s">
        <v>7</v>
      </c>
      <c r="D15364" t="s">
        <v>8</v>
      </c>
      <c r="E15364" t="s">
        <v>207</v>
      </c>
      <c r="F15364">
        <v>30</v>
      </c>
      <c r="G15364">
        <v>11402</v>
      </c>
      <c r="H15364">
        <v>2.6311173478337133E-3</v>
      </c>
      <c r="I15364" t="s">
        <v>212</v>
      </c>
      <c r="J15364" t="s">
        <v>173</v>
      </c>
      <c r="K15364">
        <v>19</v>
      </c>
      <c r="L15364" t="s">
        <v>33</v>
      </c>
    </row>
    <row r="15365" spans="1:12" x14ac:dyDescent="0.2">
      <c r="A15365">
        <v>2021</v>
      </c>
      <c r="B15365" t="s">
        <v>105</v>
      </c>
      <c r="C15365" t="s">
        <v>7</v>
      </c>
      <c r="D15365" t="s">
        <v>8</v>
      </c>
      <c r="E15365" t="s">
        <v>205</v>
      </c>
      <c r="F15365">
        <v>933</v>
      </c>
      <c r="G15365">
        <v>11402</v>
      </c>
      <c r="H15365">
        <v>8.1827749517628487E-2</v>
      </c>
      <c r="I15365" t="s">
        <v>210</v>
      </c>
      <c r="J15365" t="s">
        <v>173</v>
      </c>
      <c r="K15365">
        <v>19</v>
      </c>
      <c r="L15365" t="s">
        <v>33</v>
      </c>
    </row>
    <row r="15366" spans="1:12" x14ac:dyDescent="0.2">
      <c r="A15366">
        <v>2021</v>
      </c>
      <c r="B15366" t="s">
        <v>105</v>
      </c>
      <c r="C15366" t="s">
        <v>7</v>
      </c>
      <c r="D15366" t="s">
        <v>9</v>
      </c>
      <c r="E15366" t="s">
        <v>204</v>
      </c>
      <c r="F15366">
        <v>12753</v>
      </c>
      <c r="G15366">
        <v>14367</v>
      </c>
      <c r="H15366">
        <v>0.88765921904364165</v>
      </c>
      <c r="I15366" t="s">
        <v>209</v>
      </c>
      <c r="J15366" t="s">
        <v>173</v>
      </c>
      <c r="K15366">
        <v>19</v>
      </c>
      <c r="L15366" t="s">
        <v>33</v>
      </c>
    </row>
    <row r="15367" spans="1:12" x14ac:dyDescent="0.2">
      <c r="A15367">
        <v>2021</v>
      </c>
      <c r="B15367" t="s">
        <v>105</v>
      </c>
      <c r="C15367" t="s">
        <v>7</v>
      </c>
      <c r="D15367" t="s">
        <v>9</v>
      </c>
      <c r="E15367" t="s">
        <v>206</v>
      </c>
      <c r="F15367">
        <v>1533</v>
      </c>
      <c r="G15367">
        <v>14367</v>
      </c>
      <c r="H15367">
        <v>0.10670286072248904</v>
      </c>
      <c r="I15367" t="s">
        <v>211</v>
      </c>
      <c r="J15367" t="s">
        <v>173</v>
      </c>
      <c r="K15367">
        <v>19</v>
      </c>
      <c r="L15367" t="s">
        <v>33</v>
      </c>
    </row>
    <row r="15368" spans="1:12" x14ac:dyDescent="0.2">
      <c r="A15368">
        <v>2021</v>
      </c>
      <c r="B15368" t="s">
        <v>105</v>
      </c>
      <c r="C15368" t="s">
        <v>7</v>
      </c>
      <c r="D15368" t="s">
        <v>9</v>
      </c>
      <c r="E15368" t="s">
        <v>207</v>
      </c>
      <c r="F15368">
        <v>81</v>
      </c>
      <c r="G15368">
        <v>14367</v>
      </c>
      <c r="H15368">
        <v>5.6379202338692836E-3</v>
      </c>
      <c r="I15368" t="s">
        <v>212</v>
      </c>
      <c r="J15368" t="s">
        <v>173</v>
      </c>
      <c r="K15368">
        <v>19</v>
      </c>
      <c r="L15368" t="s">
        <v>33</v>
      </c>
    </row>
    <row r="15369" spans="1:12" x14ac:dyDescent="0.2">
      <c r="A15369">
        <v>2021</v>
      </c>
      <c r="B15369" t="s">
        <v>105</v>
      </c>
      <c r="C15369" t="s">
        <v>7</v>
      </c>
      <c r="D15369" t="s">
        <v>9</v>
      </c>
      <c r="E15369" t="s">
        <v>205</v>
      </c>
      <c r="F15369">
        <v>1614</v>
      </c>
      <c r="G15369">
        <v>14367</v>
      </c>
      <c r="H15369">
        <v>0.11234078095635833</v>
      </c>
      <c r="I15369" t="s">
        <v>210</v>
      </c>
      <c r="J15369" t="s">
        <v>173</v>
      </c>
      <c r="K15369">
        <v>19</v>
      </c>
      <c r="L15369" t="s">
        <v>33</v>
      </c>
    </row>
    <row r="15370" spans="1:12" x14ac:dyDescent="0.2">
      <c r="A15370">
        <v>2021</v>
      </c>
      <c r="B15370" t="s">
        <v>105</v>
      </c>
      <c r="C15370" t="s">
        <v>7</v>
      </c>
      <c r="D15370" t="s">
        <v>63</v>
      </c>
      <c r="E15370" t="s">
        <v>204</v>
      </c>
      <c r="F15370">
        <v>23222</v>
      </c>
      <c r="G15370">
        <v>25769</v>
      </c>
      <c r="H15370">
        <v>0.90116030889828869</v>
      </c>
      <c r="I15370" t="s">
        <v>209</v>
      </c>
      <c r="J15370" t="s">
        <v>173</v>
      </c>
      <c r="K15370">
        <v>19</v>
      </c>
      <c r="L15370" t="s">
        <v>33</v>
      </c>
    </row>
    <row r="15371" spans="1:12" x14ac:dyDescent="0.2">
      <c r="A15371">
        <v>2021</v>
      </c>
      <c r="B15371" t="s">
        <v>105</v>
      </c>
      <c r="C15371" t="s">
        <v>7</v>
      </c>
      <c r="D15371" t="s">
        <v>63</v>
      </c>
      <c r="E15371" t="s">
        <v>206</v>
      </c>
      <c r="F15371">
        <v>2436</v>
      </c>
      <c r="G15371">
        <v>25769</v>
      </c>
      <c r="H15371">
        <v>9.4532189840506028E-2</v>
      </c>
      <c r="I15371" t="s">
        <v>211</v>
      </c>
      <c r="J15371" t="s">
        <v>173</v>
      </c>
      <c r="K15371">
        <v>19</v>
      </c>
      <c r="L15371" t="s">
        <v>33</v>
      </c>
    </row>
    <row r="15372" spans="1:12" x14ac:dyDescent="0.2">
      <c r="A15372">
        <v>2021</v>
      </c>
      <c r="B15372" t="s">
        <v>105</v>
      </c>
      <c r="C15372" t="s">
        <v>7</v>
      </c>
      <c r="D15372" t="s">
        <v>63</v>
      </c>
      <c r="E15372" t="s">
        <v>207</v>
      </c>
      <c r="F15372">
        <v>111</v>
      </c>
      <c r="G15372">
        <v>25769</v>
      </c>
      <c r="H15372">
        <v>4.3075012612053239E-3</v>
      </c>
      <c r="I15372" t="s">
        <v>212</v>
      </c>
      <c r="J15372" t="s">
        <v>173</v>
      </c>
      <c r="K15372">
        <v>19</v>
      </c>
      <c r="L15372" t="s">
        <v>33</v>
      </c>
    </row>
    <row r="15373" spans="1:12" x14ac:dyDescent="0.2">
      <c r="A15373">
        <v>2021</v>
      </c>
      <c r="B15373" t="s">
        <v>105</v>
      </c>
      <c r="C15373" t="s">
        <v>7</v>
      </c>
      <c r="D15373" t="s">
        <v>63</v>
      </c>
      <c r="E15373" t="s">
        <v>205</v>
      </c>
      <c r="F15373">
        <v>2547</v>
      </c>
      <c r="G15373">
        <v>25769</v>
      </c>
      <c r="H15373">
        <v>9.8839691101711355E-2</v>
      </c>
      <c r="I15373" t="s">
        <v>210</v>
      </c>
      <c r="J15373" t="s">
        <v>173</v>
      </c>
      <c r="K15373">
        <v>19</v>
      </c>
      <c r="L15373" t="s">
        <v>33</v>
      </c>
    </row>
    <row r="15374" spans="1:12" x14ac:dyDescent="0.2">
      <c r="A15374">
        <v>2021</v>
      </c>
      <c r="B15374" t="s">
        <v>105</v>
      </c>
      <c r="C15374" t="s">
        <v>6</v>
      </c>
      <c r="D15374" t="s">
        <v>8</v>
      </c>
      <c r="E15374" t="s">
        <v>204</v>
      </c>
      <c r="F15374">
        <v>13123</v>
      </c>
      <c r="G15374">
        <v>14624</v>
      </c>
      <c r="H15374">
        <v>0.89736050328227568</v>
      </c>
      <c r="I15374" t="s">
        <v>209</v>
      </c>
      <c r="J15374" t="s">
        <v>173</v>
      </c>
      <c r="K15374">
        <v>19</v>
      </c>
      <c r="L15374" t="s">
        <v>33</v>
      </c>
    </row>
    <row r="15375" spans="1:12" x14ac:dyDescent="0.2">
      <c r="A15375">
        <v>2021</v>
      </c>
      <c r="B15375" t="s">
        <v>105</v>
      </c>
      <c r="C15375" t="s">
        <v>6</v>
      </c>
      <c r="D15375" t="s">
        <v>8</v>
      </c>
      <c r="E15375" t="s">
        <v>206</v>
      </c>
      <c r="F15375">
        <v>1455</v>
      </c>
      <c r="G15375">
        <v>14624</v>
      </c>
      <c r="H15375">
        <v>9.9493982494529537E-2</v>
      </c>
      <c r="I15375" t="s">
        <v>211</v>
      </c>
      <c r="J15375" t="s">
        <v>173</v>
      </c>
      <c r="K15375">
        <v>19</v>
      </c>
      <c r="L15375" t="s">
        <v>33</v>
      </c>
    </row>
    <row r="15376" spans="1:12" x14ac:dyDescent="0.2">
      <c r="A15376">
        <v>2021</v>
      </c>
      <c r="B15376" t="s">
        <v>105</v>
      </c>
      <c r="C15376" t="s">
        <v>6</v>
      </c>
      <c r="D15376" t="s">
        <v>8</v>
      </c>
      <c r="E15376" t="s">
        <v>207</v>
      </c>
      <c r="F15376">
        <v>46</v>
      </c>
      <c r="G15376">
        <v>14624</v>
      </c>
      <c r="H15376">
        <v>3.1455142231947486E-3</v>
      </c>
      <c r="I15376" t="s">
        <v>212</v>
      </c>
      <c r="J15376" t="s">
        <v>173</v>
      </c>
      <c r="K15376">
        <v>19</v>
      </c>
      <c r="L15376" t="s">
        <v>33</v>
      </c>
    </row>
    <row r="15377" spans="1:12" x14ac:dyDescent="0.2">
      <c r="A15377">
        <v>2021</v>
      </c>
      <c r="B15377" t="s">
        <v>105</v>
      </c>
      <c r="C15377" t="s">
        <v>6</v>
      </c>
      <c r="D15377" t="s">
        <v>8</v>
      </c>
      <c r="E15377" t="s">
        <v>205</v>
      </c>
      <c r="F15377">
        <v>1501</v>
      </c>
      <c r="G15377">
        <v>14624</v>
      </c>
      <c r="H15377">
        <v>0.10263949671772429</v>
      </c>
      <c r="I15377" t="s">
        <v>210</v>
      </c>
      <c r="J15377" t="s">
        <v>173</v>
      </c>
      <c r="K15377">
        <v>19</v>
      </c>
      <c r="L15377" t="s">
        <v>33</v>
      </c>
    </row>
    <row r="15378" spans="1:12" x14ac:dyDescent="0.2">
      <c r="A15378">
        <v>2021</v>
      </c>
      <c r="B15378" t="s">
        <v>105</v>
      </c>
      <c r="C15378" t="s">
        <v>6</v>
      </c>
      <c r="D15378" t="s">
        <v>9</v>
      </c>
      <c r="E15378" t="s">
        <v>204</v>
      </c>
      <c r="F15378">
        <v>14869</v>
      </c>
      <c r="G15378">
        <v>17350</v>
      </c>
      <c r="H15378">
        <v>0.85700288184438045</v>
      </c>
      <c r="I15378" t="s">
        <v>209</v>
      </c>
      <c r="J15378" t="s">
        <v>173</v>
      </c>
      <c r="K15378">
        <v>19</v>
      </c>
      <c r="L15378" t="s">
        <v>33</v>
      </c>
    </row>
    <row r="15379" spans="1:12" x14ac:dyDescent="0.2">
      <c r="A15379">
        <v>2021</v>
      </c>
      <c r="B15379" t="s">
        <v>105</v>
      </c>
      <c r="C15379" t="s">
        <v>6</v>
      </c>
      <c r="D15379" t="s">
        <v>9</v>
      </c>
      <c r="E15379" t="s">
        <v>206</v>
      </c>
      <c r="F15379">
        <v>2359</v>
      </c>
      <c r="G15379">
        <v>17350</v>
      </c>
      <c r="H15379">
        <v>0.13596541786743516</v>
      </c>
      <c r="I15379" t="s">
        <v>211</v>
      </c>
      <c r="J15379" t="s">
        <v>173</v>
      </c>
      <c r="K15379">
        <v>19</v>
      </c>
      <c r="L15379" t="s">
        <v>33</v>
      </c>
    </row>
    <row r="15380" spans="1:12" x14ac:dyDescent="0.2">
      <c r="A15380">
        <v>2021</v>
      </c>
      <c r="B15380" t="s">
        <v>105</v>
      </c>
      <c r="C15380" t="s">
        <v>6</v>
      </c>
      <c r="D15380" t="s">
        <v>9</v>
      </c>
      <c r="E15380" t="s">
        <v>207</v>
      </c>
      <c r="F15380">
        <v>122</v>
      </c>
      <c r="G15380">
        <v>17350</v>
      </c>
      <c r="H15380">
        <v>7.0317002881844382E-3</v>
      </c>
      <c r="I15380" t="s">
        <v>212</v>
      </c>
      <c r="J15380" t="s">
        <v>173</v>
      </c>
      <c r="K15380">
        <v>19</v>
      </c>
      <c r="L15380" t="s">
        <v>33</v>
      </c>
    </row>
    <row r="15381" spans="1:12" x14ac:dyDescent="0.2">
      <c r="A15381">
        <v>2021</v>
      </c>
      <c r="B15381" t="s">
        <v>105</v>
      </c>
      <c r="C15381" t="s">
        <v>6</v>
      </c>
      <c r="D15381" t="s">
        <v>9</v>
      </c>
      <c r="E15381" t="s">
        <v>205</v>
      </c>
      <c r="F15381">
        <v>2481</v>
      </c>
      <c r="G15381">
        <v>17350</v>
      </c>
      <c r="H15381">
        <v>0.14299711815561961</v>
      </c>
      <c r="I15381" t="s">
        <v>210</v>
      </c>
      <c r="J15381" t="s">
        <v>173</v>
      </c>
      <c r="K15381">
        <v>19</v>
      </c>
      <c r="L15381" t="s">
        <v>33</v>
      </c>
    </row>
    <row r="15382" spans="1:12" x14ac:dyDescent="0.2">
      <c r="A15382">
        <v>2021</v>
      </c>
      <c r="B15382" t="s">
        <v>105</v>
      </c>
      <c r="C15382" t="s">
        <v>6</v>
      </c>
      <c r="D15382" t="s">
        <v>63</v>
      </c>
      <c r="E15382" t="s">
        <v>204</v>
      </c>
      <c r="F15382">
        <v>27992</v>
      </c>
      <c r="G15382">
        <v>31974</v>
      </c>
      <c r="H15382">
        <v>0.87546131231625701</v>
      </c>
      <c r="I15382" t="s">
        <v>209</v>
      </c>
      <c r="J15382" t="s">
        <v>173</v>
      </c>
      <c r="K15382">
        <v>19</v>
      </c>
      <c r="L15382" t="s">
        <v>33</v>
      </c>
    </row>
    <row r="15383" spans="1:12" x14ac:dyDescent="0.2">
      <c r="A15383">
        <v>2021</v>
      </c>
      <c r="B15383" t="s">
        <v>105</v>
      </c>
      <c r="C15383" t="s">
        <v>6</v>
      </c>
      <c r="D15383" t="s">
        <v>63</v>
      </c>
      <c r="E15383" t="s">
        <v>206</v>
      </c>
      <c r="F15383">
        <v>3814</v>
      </c>
      <c r="G15383">
        <v>31974</v>
      </c>
      <c r="H15383">
        <v>0.11928441859010445</v>
      </c>
      <c r="I15383" t="s">
        <v>211</v>
      </c>
      <c r="J15383" t="s">
        <v>173</v>
      </c>
      <c r="K15383">
        <v>19</v>
      </c>
      <c r="L15383" t="s">
        <v>33</v>
      </c>
    </row>
    <row r="15384" spans="1:12" x14ac:dyDescent="0.2">
      <c r="A15384">
        <v>2021</v>
      </c>
      <c r="B15384" t="s">
        <v>105</v>
      </c>
      <c r="C15384" t="s">
        <v>6</v>
      </c>
      <c r="D15384" t="s">
        <v>63</v>
      </c>
      <c r="E15384" t="s">
        <v>207</v>
      </c>
      <c r="F15384">
        <v>168</v>
      </c>
      <c r="G15384">
        <v>31974</v>
      </c>
      <c r="H15384">
        <v>5.254269093638581E-3</v>
      </c>
      <c r="I15384" t="s">
        <v>212</v>
      </c>
      <c r="J15384" t="s">
        <v>173</v>
      </c>
      <c r="K15384">
        <v>19</v>
      </c>
      <c r="L15384" t="s">
        <v>33</v>
      </c>
    </row>
    <row r="15385" spans="1:12" x14ac:dyDescent="0.2">
      <c r="A15385">
        <v>2021</v>
      </c>
      <c r="B15385" t="s">
        <v>105</v>
      </c>
      <c r="C15385" t="s">
        <v>6</v>
      </c>
      <c r="D15385" t="s">
        <v>63</v>
      </c>
      <c r="E15385" t="s">
        <v>205</v>
      </c>
      <c r="F15385">
        <v>3982</v>
      </c>
      <c r="G15385">
        <v>31974</v>
      </c>
      <c r="H15385">
        <v>0.12453868768374304</v>
      </c>
      <c r="I15385" t="s">
        <v>210</v>
      </c>
      <c r="J15385" t="s">
        <v>173</v>
      </c>
      <c r="K15385">
        <v>19</v>
      </c>
      <c r="L15385" t="s">
        <v>33</v>
      </c>
    </row>
    <row r="15386" spans="1:12" x14ac:dyDescent="0.2">
      <c r="A15386">
        <v>2021</v>
      </c>
      <c r="B15386" t="s">
        <v>105</v>
      </c>
      <c r="C15386" t="s">
        <v>5</v>
      </c>
      <c r="D15386" t="s">
        <v>8</v>
      </c>
      <c r="E15386" t="s">
        <v>204</v>
      </c>
      <c r="F15386">
        <v>13238</v>
      </c>
      <c r="G15386">
        <v>15107</v>
      </c>
      <c r="H15386">
        <v>0.87628251803799562</v>
      </c>
      <c r="I15386" t="s">
        <v>209</v>
      </c>
      <c r="J15386" t="s">
        <v>173</v>
      </c>
      <c r="K15386">
        <v>19</v>
      </c>
      <c r="L15386" t="s">
        <v>33</v>
      </c>
    </row>
    <row r="15387" spans="1:12" x14ac:dyDescent="0.2">
      <c r="A15387">
        <v>2021</v>
      </c>
      <c r="B15387" t="s">
        <v>105</v>
      </c>
      <c r="C15387" t="s">
        <v>5</v>
      </c>
      <c r="D15387" t="s">
        <v>8</v>
      </c>
      <c r="E15387" t="s">
        <v>206</v>
      </c>
      <c r="F15387">
        <v>1821</v>
      </c>
      <c r="G15387">
        <v>15107</v>
      </c>
      <c r="H15387">
        <v>0.12054014695174423</v>
      </c>
      <c r="I15387" t="s">
        <v>211</v>
      </c>
      <c r="J15387" t="s">
        <v>173</v>
      </c>
      <c r="K15387">
        <v>19</v>
      </c>
      <c r="L15387" t="s">
        <v>33</v>
      </c>
    </row>
    <row r="15388" spans="1:12" x14ac:dyDescent="0.2">
      <c r="A15388">
        <v>2021</v>
      </c>
      <c r="B15388" t="s">
        <v>105</v>
      </c>
      <c r="C15388" t="s">
        <v>5</v>
      </c>
      <c r="D15388" t="s">
        <v>8</v>
      </c>
      <c r="E15388" t="s">
        <v>207</v>
      </c>
      <c r="F15388">
        <v>48</v>
      </c>
      <c r="G15388">
        <v>15107</v>
      </c>
      <c r="H15388">
        <v>3.1773350102601442E-3</v>
      </c>
      <c r="I15388" t="s">
        <v>212</v>
      </c>
      <c r="J15388" t="s">
        <v>173</v>
      </c>
      <c r="K15388">
        <v>19</v>
      </c>
      <c r="L15388" t="s">
        <v>33</v>
      </c>
    </row>
    <row r="15389" spans="1:12" x14ac:dyDescent="0.2">
      <c r="A15389">
        <v>2021</v>
      </c>
      <c r="B15389" t="s">
        <v>105</v>
      </c>
      <c r="C15389" t="s">
        <v>5</v>
      </c>
      <c r="D15389" t="s">
        <v>8</v>
      </c>
      <c r="E15389" t="s">
        <v>205</v>
      </c>
      <c r="F15389">
        <v>1869</v>
      </c>
      <c r="G15389">
        <v>15107</v>
      </c>
      <c r="H15389">
        <v>0.12371748196200437</v>
      </c>
      <c r="I15389" t="s">
        <v>210</v>
      </c>
      <c r="J15389" t="s">
        <v>173</v>
      </c>
      <c r="K15389">
        <v>19</v>
      </c>
      <c r="L15389" t="s">
        <v>33</v>
      </c>
    </row>
    <row r="15390" spans="1:12" x14ac:dyDescent="0.2">
      <c r="A15390">
        <v>2021</v>
      </c>
      <c r="B15390" t="s">
        <v>105</v>
      </c>
      <c r="C15390" t="s">
        <v>5</v>
      </c>
      <c r="D15390" t="s">
        <v>9</v>
      </c>
      <c r="E15390" t="s">
        <v>204</v>
      </c>
      <c r="F15390">
        <v>14594</v>
      </c>
      <c r="G15390">
        <v>17738</v>
      </c>
      <c r="H15390">
        <v>0.82275341075656783</v>
      </c>
      <c r="I15390" t="s">
        <v>209</v>
      </c>
      <c r="J15390" t="s">
        <v>173</v>
      </c>
      <c r="K15390">
        <v>19</v>
      </c>
      <c r="L15390" t="s">
        <v>33</v>
      </c>
    </row>
    <row r="15391" spans="1:12" x14ac:dyDescent="0.2">
      <c r="A15391">
        <v>2021</v>
      </c>
      <c r="B15391" t="s">
        <v>105</v>
      </c>
      <c r="C15391" t="s">
        <v>5</v>
      </c>
      <c r="D15391" t="s">
        <v>9</v>
      </c>
      <c r="E15391" t="s">
        <v>206</v>
      </c>
      <c r="F15391">
        <v>2972</v>
      </c>
      <c r="G15391">
        <v>17738</v>
      </c>
      <c r="H15391">
        <v>0.16754989288533093</v>
      </c>
      <c r="I15391" t="s">
        <v>211</v>
      </c>
      <c r="J15391" t="s">
        <v>173</v>
      </c>
      <c r="K15391">
        <v>19</v>
      </c>
      <c r="L15391" t="s">
        <v>33</v>
      </c>
    </row>
    <row r="15392" spans="1:12" x14ac:dyDescent="0.2">
      <c r="A15392">
        <v>2021</v>
      </c>
      <c r="B15392" t="s">
        <v>105</v>
      </c>
      <c r="C15392" t="s">
        <v>5</v>
      </c>
      <c r="D15392" t="s">
        <v>9</v>
      </c>
      <c r="E15392" t="s">
        <v>207</v>
      </c>
      <c r="F15392">
        <v>172</v>
      </c>
      <c r="G15392">
        <v>17738</v>
      </c>
      <c r="H15392">
        <v>9.6966963581012512E-3</v>
      </c>
      <c r="I15392" t="s">
        <v>212</v>
      </c>
      <c r="J15392" t="s">
        <v>173</v>
      </c>
      <c r="K15392">
        <v>19</v>
      </c>
      <c r="L15392" t="s">
        <v>33</v>
      </c>
    </row>
    <row r="15393" spans="1:12" x14ac:dyDescent="0.2">
      <c r="A15393">
        <v>2021</v>
      </c>
      <c r="B15393" t="s">
        <v>105</v>
      </c>
      <c r="C15393" t="s">
        <v>5</v>
      </c>
      <c r="D15393" t="s">
        <v>9</v>
      </c>
      <c r="E15393" t="s">
        <v>205</v>
      </c>
      <c r="F15393">
        <v>3144</v>
      </c>
      <c r="G15393">
        <v>17738</v>
      </c>
      <c r="H15393">
        <v>0.17724658924343217</v>
      </c>
      <c r="I15393" t="s">
        <v>210</v>
      </c>
      <c r="J15393" t="s">
        <v>173</v>
      </c>
      <c r="K15393">
        <v>19</v>
      </c>
      <c r="L15393" t="s">
        <v>33</v>
      </c>
    </row>
    <row r="15394" spans="1:12" x14ac:dyDescent="0.2">
      <c r="A15394">
        <v>2021</v>
      </c>
      <c r="B15394" t="s">
        <v>105</v>
      </c>
      <c r="C15394" t="s">
        <v>5</v>
      </c>
      <c r="D15394" t="s">
        <v>63</v>
      </c>
      <c r="E15394" t="s">
        <v>204</v>
      </c>
      <c r="F15394">
        <v>27832</v>
      </c>
      <c r="G15394">
        <v>32845</v>
      </c>
      <c r="H15394">
        <v>0.84737402953265339</v>
      </c>
      <c r="I15394" t="s">
        <v>209</v>
      </c>
      <c r="J15394" t="s">
        <v>173</v>
      </c>
      <c r="K15394">
        <v>19</v>
      </c>
      <c r="L15394" t="s">
        <v>33</v>
      </c>
    </row>
    <row r="15395" spans="1:12" x14ac:dyDescent="0.2">
      <c r="A15395">
        <v>2021</v>
      </c>
      <c r="B15395" t="s">
        <v>105</v>
      </c>
      <c r="C15395" t="s">
        <v>5</v>
      </c>
      <c r="D15395" t="s">
        <v>63</v>
      </c>
      <c r="E15395" t="s">
        <v>206</v>
      </c>
      <c r="F15395">
        <v>4793</v>
      </c>
      <c r="G15395">
        <v>32845</v>
      </c>
      <c r="H15395">
        <v>0.14592784289846247</v>
      </c>
      <c r="I15395" t="s">
        <v>211</v>
      </c>
      <c r="J15395" t="s">
        <v>173</v>
      </c>
      <c r="K15395">
        <v>19</v>
      </c>
      <c r="L15395" t="s">
        <v>33</v>
      </c>
    </row>
    <row r="15396" spans="1:12" x14ac:dyDescent="0.2">
      <c r="A15396">
        <v>2021</v>
      </c>
      <c r="B15396" t="s">
        <v>105</v>
      </c>
      <c r="C15396" t="s">
        <v>5</v>
      </c>
      <c r="D15396" t="s">
        <v>63</v>
      </c>
      <c r="E15396" t="s">
        <v>207</v>
      </c>
      <c r="F15396">
        <v>220</v>
      </c>
      <c r="G15396">
        <v>32845</v>
      </c>
      <c r="H15396">
        <v>6.6981275688841532E-3</v>
      </c>
      <c r="I15396" t="s">
        <v>212</v>
      </c>
      <c r="J15396" t="s">
        <v>173</v>
      </c>
      <c r="K15396">
        <v>19</v>
      </c>
      <c r="L15396" t="s">
        <v>33</v>
      </c>
    </row>
    <row r="15397" spans="1:12" x14ac:dyDescent="0.2">
      <c r="A15397">
        <v>2021</v>
      </c>
      <c r="B15397" t="s">
        <v>105</v>
      </c>
      <c r="C15397" t="s">
        <v>5</v>
      </c>
      <c r="D15397" t="s">
        <v>63</v>
      </c>
      <c r="E15397" t="s">
        <v>205</v>
      </c>
      <c r="F15397">
        <v>5013</v>
      </c>
      <c r="G15397">
        <v>32845</v>
      </c>
      <c r="H15397">
        <v>0.15262597046734663</v>
      </c>
      <c r="I15397" t="s">
        <v>210</v>
      </c>
      <c r="J15397" t="s">
        <v>173</v>
      </c>
      <c r="K15397">
        <v>19</v>
      </c>
      <c r="L15397" t="s">
        <v>33</v>
      </c>
    </row>
    <row r="15398" spans="1:12" x14ac:dyDescent="0.2">
      <c r="A15398">
        <v>2021</v>
      </c>
      <c r="B15398" t="s">
        <v>105</v>
      </c>
      <c r="C15398" t="s">
        <v>4</v>
      </c>
      <c r="D15398" t="s">
        <v>8</v>
      </c>
      <c r="E15398" t="s">
        <v>204</v>
      </c>
      <c r="F15398">
        <v>11906</v>
      </c>
      <c r="G15398">
        <v>14015</v>
      </c>
      <c r="H15398">
        <v>0.84951837317160184</v>
      </c>
      <c r="I15398" t="s">
        <v>209</v>
      </c>
      <c r="J15398" t="s">
        <v>173</v>
      </c>
      <c r="K15398">
        <v>19</v>
      </c>
      <c r="L15398" t="s">
        <v>33</v>
      </c>
    </row>
    <row r="15399" spans="1:12" x14ac:dyDescent="0.2">
      <c r="A15399">
        <v>2021</v>
      </c>
      <c r="B15399" t="s">
        <v>105</v>
      </c>
      <c r="C15399" t="s">
        <v>4</v>
      </c>
      <c r="D15399" t="s">
        <v>8</v>
      </c>
      <c r="E15399" t="s">
        <v>206</v>
      </c>
      <c r="F15399">
        <v>2066</v>
      </c>
      <c r="G15399">
        <v>14015</v>
      </c>
      <c r="H15399">
        <v>0.14741348555119516</v>
      </c>
      <c r="I15399" t="s">
        <v>211</v>
      </c>
      <c r="J15399" t="s">
        <v>173</v>
      </c>
      <c r="K15399">
        <v>19</v>
      </c>
      <c r="L15399" t="s">
        <v>33</v>
      </c>
    </row>
    <row r="15400" spans="1:12" x14ac:dyDescent="0.2">
      <c r="A15400">
        <v>2021</v>
      </c>
      <c r="B15400" t="s">
        <v>105</v>
      </c>
      <c r="C15400" t="s">
        <v>4</v>
      </c>
      <c r="D15400" t="s">
        <v>8</v>
      </c>
      <c r="E15400" t="s">
        <v>207</v>
      </c>
      <c r="F15400">
        <v>43</v>
      </c>
      <c r="G15400">
        <v>14015</v>
      </c>
      <c r="H15400">
        <v>3.0681412772029966E-3</v>
      </c>
      <c r="I15400" t="s">
        <v>212</v>
      </c>
      <c r="J15400" t="s">
        <v>173</v>
      </c>
      <c r="K15400">
        <v>19</v>
      </c>
      <c r="L15400" t="s">
        <v>33</v>
      </c>
    </row>
    <row r="15401" spans="1:12" x14ac:dyDescent="0.2">
      <c r="A15401">
        <v>2021</v>
      </c>
      <c r="B15401" t="s">
        <v>105</v>
      </c>
      <c r="C15401" t="s">
        <v>4</v>
      </c>
      <c r="D15401" t="s">
        <v>8</v>
      </c>
      <c r="E15401" t="s">
        <v>205</v>
      </c>
      <c r="F15401">
        <v>2109</v>
      </c>
      <c r="G15401">
        <v>14015</v>
      </c>
      <c r="H15401">
        <v>0.15048162682839814</v>
      </c>
      <c r="I15401" t="s">
        <v>210</v>
      </c>
      <c r="J15401" t="s">
        <v>173</v>
      </c>
      <c r="K15401">
        <v>19</v>
      </c>
      <c r="L15401" t="s">
        <v>33</v>
      </c>
    </row>
    <row r="15402" spans="1:12" x14ac:dyDescent="0.2">
      <c r="A15402">
        <v>2021</v>
      </c>
      <c r="B15402" t="s">
        <v>105</v>
      </c>
      <c r="C15402" t="s">
        <v>4</v>
      </c>
      <c r="D15402" t="s">
        <v>9</v>
      </c>
      <c r="E15402" t="s">
        <v>204</v>
      </c>
      <c r="F15402">
        <v>12644</v>
      </c>
      <c r="G15402">
        <v>15981</v>
      </c>
      <c r="H15402">
        <v>0.79118953757587129</v>
      </c>
      <c r="I15402" t="s">
        <v>209</v>
      </c>
      <c r="J15402" t="s">
        <v>173</v>
      </c>
      <c r="K15402">
        <v>19</v>
      </c>
      <c r="L15402" t="s">
        <v>33</v>
      </c>
    </row>
    <row r="15403" spans="1:12" x14ac:dyDescent="0.2">
      <c r="A15403">
        <v>2021</v>
      </c>
      <c r="B15403" t="s">
        <v>105</v>
      </c>
      <c r="C15403" t="s">
        <v>4</v>
      </c>
      <c r="D15403" t="s">
        <v>9</v>
      </c>
      <c r="E15403" t="s">
        <v>206</v>
      </c>
      <c r="F15403">
        <v>3170</v>
      </c>
      <c r="G15403">
        <v>15981</v>
      </c>
      <c r="H15403">
        <v>0.19836055315687379</v>
      </c>
      <c r="I15403" t="s">
        <v>211</v>
      </c>
      <c r="J15403" t="s">
        <v>173</v>
      </c>
      <c r="K15403">
        <v>19</v>
      </c>
      <c r="L15403" t="s">
        <v>33</v>
      </c>
    </row>
    <row r="15404" spans="1:12" x14ac:dyDescent="0.2">
      <c r="A15404">
        <v>2021</v>
      </c>
      <c r="B15404" t="s">
        <v>105</v>
      </c>
      <c r="C15404" t="s">
        <v>4</v>
      </c>
      <c r="D15404" t="s">
        <v>9</v>
      </c>
      <c r="E15404" t="s">
        <v>207</v>
      </c>
      <c r="F15404">
        <v>167</v>
      </c>
      <c r="G15404">
        <v>15981</v>
      </c>
      <c r="H15404">
        <v>1.0449909267254864E-2</v>
      </c>
      <c r="I15404" t="s">
        <v>212</v>
      </c>
      <c r="J15404" t="s">
        <v>173</v>
      </c>
      <c r="K15404">
        <v>19</v>
      </c>
      <c r="L15404" t="s">
        <v>33</v>
      </c>
    </row>
    <row r="15405" spans="1:12" x14ac:dyDescent="0.2">
      <c r="A15405">
        <v>2021</v>
      </c>
      <c r="B15405" t="s">
        <v>105</v>
      </c>
      <c r="C15405" t="s">
        <v>4</v>
      </c>
      <c r="D15405" t="s">
        <v>9</v>
      </c>
      <c r="E15405" t="s">
        <v>205</v>
      </c>
      <c r="F15405">
        <v>3337</v>
      </c>
      <c r="G15405">
        <v>15981</v>
      </c>
      <c r="H15405">
        <v>0.20881046242412865</v>
      </c>
      <c r="I15405" t="s">
        <v>210</v>
      </c>
      <c r="J15405" t="s">
        <v>173</v>
      </c>
      <c r="K15405">
        <v>19</v>
      </c>
      <c r="L15405" t="s">
        <v>33</v>
      </c>
    </row>
    <row r="15406" spans="1:12" x14ac:dyDescent="0.2">
      <c r="A15406">
        <v>2021</v>
      </c>
      <c r="B15406" t="s">
        <v>105</v>
      </c>
      <c r="C15406" t="s">
        <v>4</v>
      </c>
      <c r="D15406" t="s">
        <v>63</v>
      </c>
      <c r="E15406" t="s">
        <v>204</v>
      </c>
      <c r="F15406">
        <v>24550</v>
      </c>
      <c r="G15406">
        <v>29996</v>
      </c>
      <c r="H15406">
        <v>0.81844245899453261</v>
      </c>
      <c r="I15406" t="s">
        <v>209</v>
      </c>
      <c r="J15406" t="s">
        <v>173</v>
      </c>
      <c r="K15406">
        <v>19</v>
      </c>
      <c r="L15406" t="s">
        <v>33</v>
      </c>
    </row>
    <row r="15407" spans="1:12" x14ac:dyDescent="0.2">
      <c r="A15407">
        <v>2021</v>
      </c>
      <c r="B15407" t="s">
        <v>105</v>
      </c>
      <c r="C15407" t="s">
        <v>4</v>
      </c>
      <c r="D15407" t="s">
        <v>63</v>
      </c>
      <c r="E15407" t="s">
        <v>206</v>
      </c>
      <c r="F15407">
        <v>5236</v>
      </c>
      <c r="G15407">
        <v>29996</v>
      </c>
      <c r="H15407">
        <v>0.17455660754767302</v>
      </c>
      <c r="I15407" t="s">
        <v>211</v>
      </c>
      <c r="J15407" t="s">
        <v>173</v>
      </c>
      <c r="K15407">
        <v>19</v>
      </c>
      <c r="L15407" t="s">
        <v>33</v>
      </c>
    </row>
    <row r="15408" spans="1:12" x14ac:dyDescent="0.2">
      <c r="A15408">
        <v>2021</v>
      </c>
      <c r="B15408" t="s">
        <v>105</v>
      </c>
      <c r="C15408" t="s">
        <v>4</v>
      </c>
      <c r="D15408" t="s">
        <v>63</v>
      </c>
      <c r="E15408" t="s">
        <v>207</v>
      </c>
      <c r="F15408">
        <v>210</v>
      </c>
      <c r="G15408">
        <v>29996</v>
      </c>
      <c r="H15408">
        <v>7.0009334577943727E-3</v>
      </c>
      <c r="I15408" t="s">
        <v>212</v>
      </c>
      <c r="J15408" t="s">
        <v>173</v>
      </c>
      <c r="K15408">
        <v>19</v>
      </c>
      <c r="L15408" t="s">
        <v>33</v>
      </c>
    </row>
    <row r="15409" spans="1:12" x14ac:dyDescent="0.2">
      <c r="A15409">
        <v>2021</v>
      </c>
      <c r="B15409" t="s">
        <v>105</v>
      </c>
      <c r="C15409" t="s">
        <v>4</v>
      </c>
      <c r="D15409" t="s">
        <v>63</v>
      </c>
      <c r="E15409" t="s">
        <v>205</v>
      </c>
      <c r="F15409">
        <v>5446</v>
      </c>
      <c r="G15409">
        <v>29996</v>
      </c>
      <c r="H15409">
        <v>0.18155754100546739</v>
      </c>
      <c r="I15409" t="s">
        <v>210</v>
      </c>
      <c r="J15409" t="s">
        <v>173</v>
      </c>
      <c r="K15409">
        <v>19</v>
      </c>
      <c r="L15409" t="s">
        <v>33</v>
      </c>
    </row>
    <row r="15410" spans="1:12" x14ac:dyDescent="0.2">
      <c r="A15410">
        <v>2021</v>
      </c>
      <c r="B15410" t="s">
        <v>105</v>
      </c>
      <c r="C15410" t="s">
        <v>3</v>
      </c>
      <c r="D15410" t="s">
        <v>8</v>
      </c>
      <c r="E15410" t="s">
        <v>204</v>
      </c>
      <c r="F15410">
        <v>10598</v>
      </c>
      <c r="G15410">
        <v>12787</v>
      </c>
      <c r="H15410">
        <v>0.82881051067490419</v>
      </c>
      <c r="I15410" t="s">
        <v>209</v>
      </c>
      <c r="J15410" t="s">
        <v>173</v>
      </c>
      <c r="K15410">
        <v>19</v>
      </c>
      <c r="L15410" t="s">
        <v>33</v>
      </c>
    </row>
    <row r="15411" spans="1:12" x14ac:dyDescent="0.2">
      <c r="A15411">
        <v>2021</v>
      </c>
      <c r="B15411" t="s">
        <v>105</v>
      </c>
      <c r="C15411" t="s">
        <v>3</v>
      </c>
      <c r="D15411" t="s">
        <v>8</v>
      </c>
      <c r="E15411" t="s">
        <v>206</v>
      </c>
      <c r="F15411">
        <v>2150</v>
      </c>
      <c r="G15411">
        <v>12787</v>
      </c>
      <c r="H15411">
        <v>0.16813951669664504</v>
      </c>
      <c r="I15411" t="s">
        <v>211</v>
      </c>
      <c r="J15411" t="s">
        <v>173</v>
      </c>
      <c r="K15411">
        <v>19</v>
      </c>
      <c r="L15411" t="s">
        <v>33</v>
      </c>
    </row>
    <row r="15412" spans="1:12" x14ac:dyDescent="0.2">
      <c r="A15412">
        <v>2021</v>
      </c>
      <c r="B15412" t="s">
        <v>105</v>
      </c>
      <c r="C15412" t="s">
        <v>3</v>
      </c>
      <c r="D15412" t="s">
        <v>8</v>
      </c>
      <c r="E15412" t="s">
        <v>207</v>
      </c>
      <c r="F15412">
        <v>39</v>
      </c>
      <c r="G15412">
        <v>12787</v>
      </c>
      <c r="H15412">
        <v>3.0499726284507703E-3</v>
      </c>
      <c r="I15412" t="s">
        <v>212</v>
      </c>
      <c r="J15412" t="s">
        <v>173</v>
      </c>
      <c r="K15412">
        <v>19</v>
      </c>
      <c r="L15412" t="s">
        <v>33</v>
      </c>
    </row>
    <row r="15413" spans="1:12" x14ac:dyDescent="0.2">
      <c r="A15413">
        <v>2021</v>
      </c>
      <c r="B15413" t="s">
        <v>105</v>
      </c>
      <c r="C15413" t="s">
        <v>3</v>
      </c>
      <c r="D15413" t="s">
        <v>8</v>
      </c>
      <c r="E15413" t="s">
        <v>205</v>
      </c>
      <c r="F15413">
        <v>2189</v>
      </c>
      <c r="G15413">
        <v>12787</v>
      </c>
      <c r="H15413">
        <v>0.17118948932509581</v>
      </c>
      <c r="I15413" t="s">
        <v>210</v>
      </c>
      <c r="J15413" t="s">
        <v>173</v>
      </c>
      <c r="K15413">
        <v>19</v>
      </c>
      <c r="L15413" t="s">
        <v>33</v>
      </c>
    </row>
    <row r="15414" spans="1:12" x14ac:dyDescent="0.2">
      <c r="A15414">
        <v>2021</v>
      </c>
      <c r="B15414" t="s">
        <v>105</v>
      </c>
      <c r="C15414" t="s">
        <v>3</v>
      </c>
      <c r="D15414" t="s">
        <v>9</v>
      </c>
      <c r="E15414" t="s">
        <v>204</v>
      </c>
      <c r="F15414">
        <v>10453</v>
      </c>
      <c r="G15414">
        <v>13638</v>
      </c>
      <c r="H15414">
        <v>0.76646135797037684</v>
      </c>
      <c r="I15414" t="s">
        <v>209</v>
      </c>
      <c r="J15414" t="s">
        <v>173</v>
      </c>
      <c r="K15414">
        <v>19</v>
      </c>
      <c r="L15414" t="s">
        <v>33</v>
      </c>
    </row>
    <row r="15415" spans="1:12" x14ac:dyDescent="0.2">
      <c r="A15415">
        <v>2021</v>
      </c>
      <c r="B15415" t="s">
        <v>105</v>
      </c>
      <c r="C15415" t="s">
        <v>3</v>
      </c>
      <c r="D15415" t="s">
        <v>9</v>
      </c>
      <c r="E15415" t="s">
        <v>206</v>
      </c>
      <c r="F15415">
        <v>3018</v>
      </c>
      <c r="G15415">
        <v>13638</v>
      </c>
      <c r="H15415">
        <v>0.2212934447866256</v>
      </c>
      <c r="I15415" t="s">
        <v>211</v>
      </c>
      <c r="J15415" t="s">
        <v>173</v>
      </c>
      <c r="K15415">
        <v>19</v>
      </c>
      <c r="L15415" t="s">
        <v>33</v>
      </c>
    </row>
    <row r="15416" spans="1:12" x14ac:dyDescent="0.2">
      <c r="A15416">
        <v>2021</v>
      </c>
      <c r="B15416" t="s">
        <v>105</v>
      </c>
      <c r="C15416" t="s">
        <v>3</v>
      </c>
      <c r="D15416" t="s">
        <v>9</v>
      </c>
      <c r="E15416" t="s">
        <v>207</v>
      </c>
      <c r="F15416">
        <v>167</v>
      </c>
      <c r="G15416">
        <v>13638</v>
      </c>
      <c r="H15416">
        <v>1.2245197242997507E-2</v>
      </c>
      <c r="I15416" t="s">
        <v>212</v>
      </c>
      <c r="J15416" t="s">
        <v>173</v>
      </c>
      <c r="K15416">
        <v>19</v>
      </c>
      <c r="L15416" t="s">
        <v>33</v>
      </c>
    </row>
    <row r="15417" spans="1:12" x14ac:dyDescent="0.2">
      <c r="A15417">
        <v>2021</v>
      </c>
      <c r="B15417" t="s">
        <v>105</v>
      </c>
      <c r="C15417" t="s">
        <v>3</v>
      </c>
      <c r="D15417" t="s">
        <v>9</v>
      </c>
      <c r="E15417" t="s">
        <v>205</v>
      </c>
      <c r="F15417">
        <v>3185</v>
      </c>
      <c r="G15417">
        <v>13638</v>
      </c>
      <c r="H15417">
        <v>0.2335386420296231</v>
      </c>
      <c r="I15417" t="s">
        <v>210</v>
      </c>
      <c r="J15417" t="s">
        <v>173</v>
      </c>
      <c r="K15417">
        <v>19</v>
      </c>
      <c r="L15417" t="s">
        <v>33</v>
      </c>
    </row>
    <row r="15418" spans="1:12" x14ac:dyDescent="0.2">
      <c r="A15418">
        <v>2021</v>
      </c>
      <c r="B15418" t="s">
        <v>105</v>
      </c>
      <c r="C15418" t="s">
        <v>3</v>
      </c>
      <c r="D15418" t="s">
        <v>63</v>
      </c>
      <c r="E15418" t="s">
        <v>204</v>
      </c>
      <c r="F15418">
        <v>21051</v>
      </c>
      <c r="G15418">
        <v>26425</v>
      </c>
      <c r="H15418">
        <v>0.79663197729422897</v>
      </c>
      <c r="I15418" t="s">
        <v>209</v>
      </c>
      <c r="J15418" t="s">
        <v>173</v>
      </c>
      <c r="K15418">
        <v>19</v>
      </c>
      <c r="L15418" t="s">
        <v>33</v>
      </c>
    </row>
    <row r="15419" spans="1:12" x14ac:dyDescent="0.2">
      <c r="A15419">
        <v>2021</v>
      </c>
      <c r="B15419" t="s">
        <v>105</v>
      </c>
      <c r="C15419" t="s">
        <v>3</v>
      </c>
      <c r="D15419" t="s">
        <v>63</v>
      </c>
      <c r="E15419" t="s">
        <v>206</v>
      </c>
      <c r="F15419">
        <v>5168</v>
      </c>
      <c r="G15419">
        <v>26425</v>
      </c>
      <c r="H15419">
        <v>0.19557237464522234</v>
      </c>
      <c r="I15419" t="s">
        <v>211</v>
      </c>
      <c r="J15419" t="s">
        <v>173</v>
      </c>
      <c r="K15419">
        <v>19</v>
      </c>
      <c r="L15419" t="s">
        <v>33</v>
      </c>
    </row>
    <row r="15420" spans="1:12" x14ac:dyDescent="0.2">
      <c r="A15420">
        <v>2021</v>
      </c>
      <c r="B15420" t="s">
        <v>105</v>
      </c>
      <c r="C15420" t="s">
        <v>3</v>
      </c>
      <c r="D15420" t="s">
        <v>63</v>
      </c>
      <c r="E15420" t="s">
        <v>207</v>
      </c>
      <c r="F15420">
        <v>206</v>
      </c>
      <c r="G15420">
        <v>26425</v>
      </c>
      <c r="H15420">
        <v>7.7956480605487228E-3</v>
      </c>
      <c r="I15420" t="s">
        <v>212</v>
      </c>
      <c r="J15420" t="s">
        <v>173</v>
      </c>
      <c r="K15420">
        <v>19</v>
      </c>
      <c r="L15420" t="s">
        <v>33</v>
      </c>
    </row>
    <row r="15421" spans="1:12" x14ac:dyDescent="0.2">
      <c r="A15421">
        <v>2021</v>
      </c>
      <c r="B15421" t="s">
        <v>105</v>
      </c>
      <c r="C15421" t="s">
        <v>3</v>
      </c>
      <c r="D15421" t="s">
        <v>63</v>
      </c>
      <c r="E15421" t="s">
        <v>205</v>
      </c>
      <c r="F15421">
        <v>5374</v>
      </c>
      <c r="G15421">
        <v>26425</v>
      </c>
      <c r="H15421">
        <v>0.20336802270577106</v>
      </c>
      <c r="I15421" t="s">
        <v>210</v>
      </c>
      <c r="J15421" t="s">
        <v>173</v>
      </c>
      <c r="K15421">
        <v>19</v>
      </c>
      <c r="L15421" t="s">
        <v>33</v>
      </c>
    </row>
    <row r="15422" spans="1:12" x14ac:dyDescent="0.2">
      <c r="A15422">
        <v>2021</v>
      </c>
      <c r="B15422" t="s">
        <v>105</v>
      </c>
      <c r="C15422" t="s">
        <v>2</v>
      </c>
      <c r="D15422" t="s">
        <v>8</v>
      </c>
      <c r="E15422" t="s">
        <v>204</v>
      </c>
      <c r="F15422">
        <v>10504</v>
      </c>
      <c r="G15422">
        <v>12770</v>
      </c>
      <c r="H15422">
        <v>0.82255285826155056</v>
      </c>
      <c r="I15422" t="s">
        <v>209</v>
      </c>
      <c r="J15422" t="s">
        <v>173</v>
      </c>
      <c r="K15422">
        <v>19</v>
      </c>
      <c r="L15422" t="s">
        <v>33</v>
      </c>
    </row>
    <row r="15423" spans="1:12" x14ac:dyDescent="0.2">
      <c r="A15423">
        <v>2021</v>
      </c>
      <c r="B15423" t="s">
        <v>105</v>
      </c>
      <c r="C15423" t="s">
        <v>2</v>
      </c>
      <c r="D15423" t="s">
        <v>8</v>
      </c>
      <c r="E15423" t="s">
        <v>206</v>
      </c>
      <c r="F15423">
        <v>2237</v>
      </c>
      <c r="G15423">
        <v>12770</v>
      </c>
      <c r="H15423">
        <v>0.17517619420516836</v>
      </c>
      <c r="I15423" t="s">
        <v>211</v>
      </c>
      <c r="J15423" t="s">
        <v>173</v>
      </c>
      <c r="K15423">
        <v>19</v>
      </c>
      <c r="L15423" t="s">
        <v>33</v>
      </c>
    </row>
    <row r="15424" spans="1:12" x14ac:dyDescent="0.2">
      <c r="A15424">
        <v>2021</v>
      </c>
      <c r="B15424" t="s">
        <v>105</v>
      </c>
      <c r="C15424" t="s">
        <v>2</v>
      </c>
      <c r="D15424" t="s">
        <v>8</v>
      </c>
      <c r="E15424" t="s">
        <v>207</v>
      </c>
      <c r="F15424">
        <v>29</v>
      </c>
      <c r="G15424">
        <v>12770</v>
      </c>
      <c r="H15424">
        <v>2.2709475332811277E-3</v>
      </c>
      <c r="I15424" t="s">
        <v>212</v>
      </c>
      <c r="J15424" t="s">
        <v>173</v>
      </c>
      <c r="K15424">
        <v>19</v>
      </c>
      <c r="L15424" t="s">
        <v>33</v>
      </c>
    </row>
    <row r="15425" spans="1:12" x14ac:dyDescent="0.2">
      <c r="A15425">
        <v>2021</v>
      </c>
      <c r="B15425" t="s">
        <v>105</v>
      </c>
      <c r="C15425" t="s">
        <v>2</v>
      </c>
      <c r="D15425" t="s">
        <v>8</v>
      </c>
      <c r="E15425" t="s">
        <v>205</v>
      </c>
      <c r="F15425">
        <v>2266</v>
      </c>
      <c r="G15425">
        <v>12770</v>
      </c>
      <c r="H15425">
        <v>0.1774471417384495</v>
      </c>
      <c r="I15425" t="s">
        <v>210</v>
      </c>
      <c r="J15425" t="s">
        <v>173</v>
      </c>
      <c r="K15425">
        <v>19</v>
      </c>
      <c r="L15425" t="s">
        <v>33</v>
      </c>
    </row>
    <row r="15426" spans="1:12" x14ac:dyDescent="0.2">
      <c r="A15426">
        <v>2021</v>
      </c>
      <c r="B15426" t="s">
        <v>105</v>
      </c>
      <c r="C15426" t="s">
        <v>2</v>
      </c>
      <c r="D15426" t="s">
        <v>9</v>
      </c>
      <c r="E15426" t="s">
        <v>204</v>
      </c>
      <c r="F15426">
        <v>9346</v>
      </c>
      <c r="G15426">
        <v>12241</v>
      </c>
      <c r="H15426">
        <v>0.76349971407564743</v>
      </c>
      <c r="I15426" t="s">
        <v>209</v>
      </c>
      <c r="J15426" t="s">
        <v>173</v>
      </c>
      <c r="K15426">
        <v>19</v>
      </c>
      <c r="L15426" t="s">
        <v>33</v>
      </c>
    </row>
    <row r="15427" spans="1:12" x14ac:dyDescent="0.2">
      <c r="A15427">
        <v>2021</v>
      </c>
      <c r="B15427" t="s">
        <v>105</v>
      </c>
      <c r="C15427" t="s">
        <v>2</v>
      </c>
      <c r="D15427" t="s">
        <v>9</v>
      </c>
      <c r="E15427" t="s">
        <v>206</v>
      </c>
      <c r="F15427">
        <v>2755</v>
      </c>
      <c r="G15427">
        <v>12241</v>
      </c>
      <c r="H15427">
        <v>0.22506331182092967</v>
      </c>
      <c r="I15427" t="s">
        <v>211</v>
      </c>
      <c r="J15427" t="s">
        <v>173</v>
      </c>
      <c r="K15427">
        <v>19</v>
      </c>
      <c r="L15427" t="s">
        <v>33</v>
      </c>
    </row>
    <row r="15428" spans="1:12" x14ac:dyDescent="0.2">
      <c r="A15428">
        <v>2021</v>
      </c>
      <c r="B15428" t="s">
        <v>105</v>
      </c>
      <c r="C15428" t="s">
        <v>2</v>
      </c>
      <c r="D15428" t="s">
        <v>9</v>
      </c>
      <c r="E15428" t="s">
        <v>207</v>
      </c>
      <c r="F15428">
        <v>140</v>
      </c>
      <c r="G15428">
        <v>12241</v>
      </c>
      <c r="H15428">
        <v>1.1436974103422924E-2</v>
      </c>
      <c r="I15428" t="s">
        <v>212</v>
      </c>
      <c r="J15428" t="s">
        <v>173</v>
      </c>
      <c r="K15428">
        <v>19</v>
      </c>
      <c r="L15428" t="s">
        <v>33</v>
      </c>
    </row>
    <row r="15429" spans="1:12" x14ac:dyDescent="0.2">
      <c r="A15429">
        <v>2021</v>
      </c>
      <c r="B15429" t="s">
        <v>105</v>
      </c>
      <c r="C15429" t="s">
        <v>2</v>
      </c>
      <c r="D15429" t="s">
        <v>9</v>
      </c>
      <c r="E15429" t="s">
        <v>205</v>
      </c>
      <c r="F15429">
        <v>2895</v>
      </c>
      <c r="G15429">
        <v>12241</v>
      </c>
      <c r="H15429">
        <v>0.2365002859243526</v>
      </c>
      <c r="I15429" t="s">
        <v>210</v>
      </c>
      <c r="J15429" t="s">
        <v>173</v>
      </c>
      <c r="K15429">
        <v>19</v>
      </c>
      <c r="L15429" t="s">
        <v>33</v>
      </c>
    </row>
    <row r="15430" spans="1:12" x14ac:dyDescent="0.2">
      <c r="A15430">
        <v>2021</v>
      </c>
      <c r="B15430" t="s">
        <v>105</v>
      </c>
      <c r="C15430" t="s">
        <v>2</v>
      </c>
      <c r="D15430" t="s">
        <v>63</v>
      </c>
      <c r="E15430" t="s">
        <v>204</v>
      </c>
      <c r="F15430">
        <v>19850</v>
      </c>
      <c r="G15430">
        <v>25011</v>
      </c>
      <c r="H15430">
        <v>0.79365079365079361</v>
      </c>
      <c r="I15430" t="s">
        <v>209</v>
      </c>
      <c r="J15430" t="s">
        <v>173</v>
      </c>
      <c r="K15430">
        <v>19</v>
      </c>
      <c r="L15430" t="s">
        <v>33</v>
      </c>
    </row>
    <row r="15431" spans="1:12" x14ac:dyDescent="0.2">
      <c r="A15431">
        <v>2021</v>
      </c>
      <c r="B15431" t="s">
        <v>105</v>
      </c>
      <c r="C15431" t="s">
        <v>2</v>
      </c>
      <c r="D15431" t="s">
        <v>63</v>
      </c>
      <c r="E15431" t="s">
        <v>206</v>
      </c>
      <c r="F15431">
        <v>4992</v>
      </c>
      <c r="G15431">
        <v>25011</v>
      </c>
      <c r="H15431">
        <v>0.19959217944104593</v>
      </c>
      <c r="I15431" t="s">
        <v>211</v>
      </c>
      <c r="J15431" t="s">
        <v>173</v>
      </c>
      <c r="K15431">
        <v>19</v>
      </c>
      <c r="L15431" t="s">
        <v>33</v>
      </c>
    </row>
    <row r="15432" spans="1:12" x14ac:dyDescent="0.2">
      <c r="A15432">
        <v>2021</v>
      </c>
      <c r="B15432" t="s">
        <v>105</v>
      </c>
      <c r="C15432" t="s">
        <v>2</v>
      </c>
      <c r="D15432" t="s">
        <v>63</v>
      </c>
      <c r="E15432" t="s">
        <v>207</v>
      </c>
      <c r="F15432">
        <v>169</v>
      </c>
      <c r="G15432">
        <v>25011</v>
      </c>
      <c r="H15432">
        <v>6.757026908160409E-3</v>
      </c>
      <c r="I15432" t="s">
        <v>212</v>
      </c>
      <c r="J15432" t="s">
        <v>173</v>
      </c>
      <c r="K15432">
        <v>19</v>
      </c>
      <c r="L15432" t="s">
        <v>33</v>
      </c>
    </row>
    <row r="15433" spans="1:12" x14ac:dyDescent="0.2">
      <c r="A15433">
        <v>2021</v>
      </c>
      <c r="B15433" t="s">
        <v>105</v>
      </c>
      <c r="C15433" t="s">
        <v>2</v>
      </c>
      <c r="D15433" t="s">
        <v>63</v>
      </c>
      <c r="E15433" t="s">
        <v>205</v>
      </c>
      <c r="F15433">
        <v>5161</v>
      </c>
      <c r="G15433">
        <v>25011</v>
      </c>
      <c r="H15433">
        <v>0.20634920634920634</v>
      </c>
      <c r="I15433" t="s">
        <v>210</v>
      </c>
      <c r="J15433" t="s">
        <v>173</v>
      </c>
      <c r="K15433">
        <v>19</v>
      </c>
      <c r="L15433" t="s">
        <v>33</v>
      </c>
    </row>
    <row r="15434" spans="1:12" x14ac:dyDescent="0.2">
      <c r="A15434">
        <v>2021</v>
      </c>
      <c r="B15434" t="s">
        <v>105</v>
      </c>
      <c r="C15434" t="s">
        <v>1</v>
      </c>
      <c r="D15434" t="s">
        <v>8</v>
      </c>
      <c r="E15434" t="s">
        <v>204</v>
      </c>
      <c r="F15434">
        <v>11478</v>
      </c>
      <c r="G15434">
        <v>14105</v>
      </c>
      <c r="H15434">
        <v>0.81375398794753628</v>
      </c>
      <c r="I15434" t="s">
        <v>209</v>
      </c>
      <c r="J15434" t="s">
        <v>173</v>
      </c>
      <c r="K15434">
        <v>19</v>
      </c>
      <c r="L15434" t="s">
        <v>33</v>
      </c>
    </row>
    <row r="15435" spans="1:12" x14ac:dyDescent="0.2">
      <c r="A15435">
        <v>2021</v>
      </c>
      <c r="B15435" t="s">
        <v>105</v>
      </c>
      <c r="C15435" t="s">
        <v>1</v>
      </c>
      <c r="D15435" t="s">
        <v>8</v>
      </c>
      <c r="E15435" t="s">
        <v>206</v>
      </c>
      <c r="F15435">
        <v>2582</v>
      </c>
      <c r="G15435">
        <v>14105</v>
      </c>
      <c r="H15435">
        <v>0.18305565402339596</v>
      </c>
      <c r="I15435" t="s">
        <v>211</v>
      </c>
      <c r="J15435" t="s">
        <v>173</v>
      </c>
      <c r="K15435">
        <v>19</v>
      </c>
      <c r="L15435" t="s">
        <v>33</v>
      </c>
    </row>
    <row r="15436" spans="1:12" x14ac:dyDescent="0.2">
      <c r="A15436">
        <v>2021</v>
      </c>
      <c r="B15436" t="s">
        <v>105</v>
      </c>
      <c r="C15436" t="s">
        <v>1</v>
      </c>
      <c r="D15436" t="s">
        <v>8</v>
      </c>
      <c r="E15436" t="s">
        <v>207</v>
      </c>
      <c r="F15436">
        <v>45</v>
      </c>
      <c r="G15436">
        <v>14105</v>
      </c>
      <c r="H15436">
        <v>3.1903580290677065E-3</v>
      </c>
      <c r="I15436" t="s">
        <v>212</v>
      </c>
      <c r="J15436" t="s">
        <v>173</v>
      </c>
      <c r="K15436">
        <v>19</v>
      </c>
      <c r="L15436" t="s">
        <v>33</v>
      </c>
    </row>
    <row r="15437" spans="1:12" x14ac:dyDescent="0.2">
      <c r="A15437">
        <v>2021</v>
      </c>
      <c r="B15437" t="s">
        <v>105</v>
      </c>
      <c r="C15437" t="s">
        <v>1</v>
      </c>
      <c r="D15437" t="s">
        <v>8</v>
      </c>
      <c r="E15437" t="s">
        <v>205</v>
      </c>
      <c r="F15437">
        <v>2627</v>
      </c>
      <c r="G15437">
        <v>14105</v>
      </c>
      <c r="H15437">
        <v>0.18624601205246366</v>
      </c>
      <c r="I15437" t="s">
        <v>210</v>
      </c>
      <c r="J15437" t="s">
        <v>173</v>
      </c>
      <c r="K15437">
        <v>19</v>
      </c>
      <c r="L15437" t="s">
        <v>33</v>
      </c>
    </row>
    <row r="15438" spans="1:12" x14ac:dyDescent="0.2">
      <c r="A15438">
        <v>2021</v>
      </c>
      <c r="B15438" t="s">
        <v>105</v>
      </c>
      <c r="C15438" t="s">
        <v>1</v>
      </c>
      <c r="D15438" t="s">
        <v>9</v>
      </c>
      <c r="E15438" t="s">
        <v>204</v>
      </c>
      <c r="F15438">
        <v>9887</v>
      </c>
      <c r="G15438">
        <v>12860</v>
      </c>
      <c r="H15438">
        <v>0.76881804043545876</v>
      </c>
      <c r="I15438" t="s">
        <v>209</v>
      </c>
      <c r="J15438" t="s">
        <v>173</v>
      </c>
      <c r="K15438">
        <v>19</v>
      </c>
      <c r="L15438" t="s">
        <v>33</v>
      </c>
    </row>
    <row r="15439" spans="1:12" x14ac:dyDescent="0.2">
      <c r="A15439">
        <v>2021</v>
      </c>
      <c r="B15439" t="s">
        <v>105</v>
      </c>
      <c r="C15439" t="s">
        <v>1</v>
      </c>
      <c r="D15439" t="s">
        <v>9</v>
      </c>
      <c r="E15439" t="s">
        <v>206</v>
      </c>
      <c r="F15439">
        <v>2845</v>
      </c>
      <c r="G15439">
        <v>12860</v>
      </c>
      <c r="H15439">
        <v>0.22122861586314152</v>
      </c>
      <c r="I15439" t="s">
        <v>211</v>
      </c>
      <c r="J15439" t="s">
        <v>173</v>
      </c>
      <c r="K15439">
        <v>19</v>
      </c>
      <c r="L15439" t="s">
        <v>33</v>
      </c>
    </row>
    <row r="15440" spans="1:12" x14ac:dyDescent="0.2">
      <c r="A15440">
        <v>2021</v>
      </c>
      <c r="B15440" t="s">
        <v>105</v>
      </c>
      <c r="C15440" t="s">
        <v>1</v>
      </c>
      <c r="D15440" t="s">
        <v>9</v>
      </c>
      <c r="E15440" t="s">
        <v>207</v>
      </c>
      <c r="F15440">
        <v>128</v>
      </c>
      <c r="G15440">
        <v>12860</v>
      </c>
      <c r="H15440">
        <v>9.9533437013996882E-3</v>
      </c>
      <c r="I15440" t="s">
        <v>212</v>
      </c>
      <c r="J15440" t="s">
        <v>173</v>
      </c>
      <c r="K15440">
        <v>19</v>
      </c>
      <c r="L15440" t="s">
        <v>33</v>
      </c>
    </row>
    <row r="15441" spans="1:12" x14ac:dyDescent="0.2">
      <c r="A15441">
        <v>2021</v>
      </c>
      <c r="B15441" t="s">
        <v>105</v>
      </c>
      <c r="C15441" t="s">
        <v>1</v>
      </c>
      <c r="D15441" t="s">
        <v>9</v>
      </c>
      <c r="E15441" t="s">
        <v>205</v>
      </c>
      <c r="F15441">
        <v>2973</v>
      </c>
      <c r="G15441">
        <v>12860</v>
      </c>
      <c r="H15441">
        <v>0.23118195956454121</v>
      </c>
      <c r="I15441" t="s">
        <v>210</v>
      </c>
      <c r="J15441" t="s">
        <v>173</v>
      </c>
      <c r="K15441">
        <v>19</v>
      </c>
      <c r="L15441" t="s">
        <v>33</v>
      </c>
    </row>
    <row r="15442" spans="1:12" x14ac:dyDescent="0.2">
      <c r="A15442">
        <v>2021</v>
      </c>
      <c r="B15442" t="s">
        <v>105</v>
      </c>
      <c r="C15442" t="s">
        <v>1</v>
      </c>
      <c r="D15442" t="s">
        <v>63</v>
      </c>
      <c r="E15442" t="s">
        <v>204</v>
      </c>
      <c r="F15442">
        <v>21365</v>
      </c>
      <c r="G15442">
        <v>26965</v>
      </c>
      <c r="H15442">
        <v>0.79232338216206188</v>
      </c>
      <c r="I15442" t="s">
        <v>209</v>
      </c>
      <c r="J15442" t="s">
        <v>173</v>
      </c>
      <c r="K15442">
        <v>19</v>
      </c>
      <c r="L15442" t="s">
        <v>33</v>
      </c>
    </row>
    <row r="15443" spans="1:12" x14ac:dyDescent="0.2">
      <c r="A15443">
        <v>2021</v>
      </c>
      <c r="B15443" t="s">
        <v>105</v>
      </c>
      <c r="C15443" t="s">
        <v>1</v>
      </c>
      <c r="D15443" t="s">
        <v>63</v>
      </c>
      <c r="E15443" t="s">
        <v>206</v>
      </c>
      <c r="F15443">
        <v>5427</v>
      </c>
      <c r="G15443">
        <v>26965</v>
      </c>
      <c r="H15443">
        <v>0.20126089375115891</v>
      </c>
      <c r="I15443" t="s">
        <v>211</v>
      </c>
      <c r="J15443" t="s">
        <v>173</v>
      </c>
      <c r="K15443">
        <v>19</v>
      </c>
      <c r="L15443" t="s">
        <v>33</v>
      </c>
    </row>
    <row r="15444" spans="1:12" x14ac:dyDescent="0.2">
      <c r="A15444">
        <v>2021</v>
      </c>
      <c r="B15444" t="s">
        <v>105</v>
      </c>
      <c r="C15444" t="s">
        <v>1</v>
      </c>
      <c r="D15444" t="s">
        <v>63</v>
      </c>
      <c r="E15444" t="s">
        <v>207</v>
      </c>
      <c r="F15444">
        <v>173</v>
      </c>
      <c r="G15444">
        <v>26965</v>
      </c>
      <c r="H15444">
        <v>6.4157240867791579E-3</v>
      </c>
      <c r="I15444" t="s">
        <v>212</v>
      </c>
      <c r="J15444" t="s">
        <v>173</v>
      </c>
      <c r="K15444">
        <v>19</v>
      </c>
      <c r="L15444" t="s">
        <v>33</v>
      </c>
    </row>
    <row r="15445" spans="1:12" x14ac:dyDescent="0.2">
      <c r="A15445">
        <v>2021</v>
      </c>
      <c r="B15445" t="s">
        <v>105</v>
      </c>
      <c r="C15445" t="s">
        <v>1</v>
      </c>
      <c r="D15445" t="s">
        <v>63</v>
      </c>
      <c r="E15445" t="s">
        <v>205</v>
      </c>
      <c r="F15445">
        <v>5600</v>
      </c>
      <c r="G15445">
        <v>26965</v>
      </c>
      <c r="H15445">
        <v>0.20767661783793806</v>
      </c>
      <c r="I15445" t="s">
        <v>210</v>
      </c>
      <c r="J15445" t="s">
        <v>173</v>
      </c>
      <c r="K15445">
        <v>19</v>
      </c>
      <c r="L15445" t="s">
        <v>33</v>
      </c>
    </row>
    <row r="15446" spans="1:12" x14ac:dyDescent="0.2">
      <c r="A15446">
        <v>2021</v>
      </c>
      <c r="B15446" t="s">
        <v>105</v>
      </c>
      <c r="C15446" t="s">
        <v>137</v>
      </c>
      <c r="D15446" t="s">
        <v>8</v>
      </c>
      <c r="E15446" t="s">
        <v>204</v>
      </c>
      <c r="F15446">
        <v>81316</v>
      </c>
      <c r="G15446">
        <v>94810</v>
      </c>
      <c r="H15446">
        <v>0.85767324121928068</v>
      </c>
      <c r="I15446" t="s">
        <v>209</v>
      </c>
      <c r="J15446" t="s">
        <v>173</v>
      </c>
      <c r="K15446">
        <v>19</v>
      </c>
      <c r="L15446" t="s">
        <v>33</v>
      </c>
    </row>
    <row r="15447" spans="1:12" x14ac:dyDescent="0.2">
      <c r="A15447">
        <v>2021</v>
      </c>
      <c r="B15447" t="s">
        <v>105</v>
      </c>
      <c r="C15447" t="s">
        <v>137</v>
      </c>
      <c r="D15447" t="s">
        <v>8</v>
      </c>
      <c r="E15447" t="s">
        <v>206</v>
      </c>
      <c r="F15447">
        <v>13214</v>
      </c>
      <c r="G15447">
        <v>94810</v>
      </c>
      <c r="H15447">
        <v>0.13937348380972472</v>
      </c>
      <c r="I15447" t="s">
        <v>211</v>
      </c>
      <c r="J15447" t="s">
        <v>173</v>
      </c>
      <c r="K15447">
        <v>19</v>
      </c>
      <c r="L15447" t="s">
        <v>33</v>
      </c>
    </row>
    <row r="15448" spans="1:12" x14ac:dyDescent="0.2">
      <c r="A15448">
        <v>2021</v>
      </c>
      <c r="B15448" t="s">
        <v>105</v>
      </c>
      <c r="C15448" t="s">
        <v>137</v>
      </c>
      <c r="D15448" t="s">
        <v>8</v>
      </c>
      <c r="E15448" t="s">
        <v>207</v>
      </c>
      <c r="F15448">
        <v>280</v>
      </c>
      <c r="G15448">
        <v>94810</v>
      </c>
      <c r="H15448">
        <v>2.9532749709946207E-3</v>
      </c>
      <c r="I15448" t="s">
        <v>212</v>
      </c>
      <c r="J15448" t="s">
        <v>173</v>
      </c>
      <c r="K15448">
        <v>19</v>
      </c>
      <c r="L15448" t="s">
        <v>33</v>
      </c>
    </row>
    <row r="15449" spans="1:12" x14ac:dyDescent="0.2">
      <c r="A15449">
        <v>2021</v>
      </c>
      <c r="B15449" t="s">
        <v>105</v>
      </c>
      <c r="C15449" t="s">
        <v>137</v>
      </c>
      <c r="D15449" t="s">
        <v>8</v>
      </c>
      <c r="E15449" t="s">
        <v>205</v>
      </c>
      <c r="F15449">
        <v>13494</v>
      </c>
      <c r="G15449">
        <v>94810</v>
      </c>
      <c r="H15449">
        <v>0.14232675878071932</v>
      </c>
      <c r="I15449" t="s">
        <v>210</v>
      </c>
      <c r="J15449" t="s">
        <v>173</v>
      </c>
      <c r="K15449">
        <v>19</v>
      </c>
      <c r="L15449" t="s">
        <v>33</v>
      </c>
    </row>
    <row r="15450" spans="1:12" x14ac:dyDescent="0.2">
      <c r="A15450">
        <v>2021</v>
      </c>
      <c r="B15450" t="s">
        <v>105</v>
      </c>
      <c r="C15450" t="s">
        <v>137</v>
      </c>
      <c r="D15450" t="s">
        <v>9</v>
      </c>
      <c r="E15450" t="s">
        <v>204</v>
      </c>
      <c r="F15450">
        <v>84546</v>
      </c>
      <c r="G15450">
        <v>104175</v>
      </c>
      <c r="H15450">
        <v>0.81157667386609067</v>
      </c>
      <c r="I15450" t="s">
        <v>209</v>
      </c>
      <c r="J15450" t="s">
        <v>173</v>
      </c>
      <c r="K15450">
        <v>19</v>
      </c>
      <c r="L15450" t="s">
        <v>33</v>
      </c>
    </row>
    <row r="15451" spans="1:12" x14ac:dyDescent="0.2">
      <c r="A15451">
        <v>2021</v>
      </c>
      <c r="B15451" t="s">
        <v>105</v>
      </c>
      <c r="C15451" t="s">
        <v>137</v>
      </c>
      <c r="D15451" t="s">
        <v>9</v>
      </c>
      <c r="E15451" t="s">
        <v>206</v>
      </c>
      <c r="F15451">
        <v>18652</v>
      </c>
      <c r="G15451">
        <v>104175</v>
      </c>
      <c r="H15451">
        <v>0.1790448764098872</v>
      </c>
      <c r="I15451" t="s">
        <v>211</v>
      </c>
      <c r="J15451" t="s">
        <v>173</v>
      </c>
      <c r="K15451">
        <v>19</v>
      </c>
      <c r="L15451" t="s">
        <v>33</v>
      </c>
    </row>
    <row r="15452" spans="1:12" x14ac:dyDescent="0.2">
      <c r="A15452">
        <v>2021</v>
      </c>
      <c r="B15452" t="s">
        <v>105</v>
      </c>
      <c r="C15452" t="s">
        <v>137</v>
      </c>
      <c r="D15452" t="s">
        <v>9</v>
      </c>
      <c r="E15452" t="s">
        <v>207</v>
      </c>
      <c r="F15452">
        <v>977</v>
      </c>
      <c r="G15452">
        <v>104175</v>
      </c>
      <c r="H15452">
        <v>9.3784497240220789E-3</v>
      </c>
      <c r="I15452" t="s">
        <v>212</v>
      </c>
      <c r="J15452" t="s">
        <v>173</v>
      </c>
      <c r="K15452">
        <v>19</v>
      </c>
      <c r="L15452" t="s">
        <v>33</v>
      </c>
    </row>
    <row r="15453" spans="1:12" x14ac:dyDescent="0.2">
      <c r="A15453">
        <v>2021</v>
      </c>
      <c r="B15453" t="s">
        <v>105</v>
      </c>
      <c r="C15453" t="s">
        <v>137</v>
      </c>
      <c r="D15453" t="s">
        <v>9</v>
      </c>
      <c r="E15453" t="s">
        <v>205</v>
      </c>
      <c r="F15453">
        <v>19629</v>
      </c>
      <c r="G15453">
        <v>104175</v>
      </c>
      <c r="H15453">
        <v>0.18842332613390927</v>
      </c>
      <c r="I15453" t="s">
        <v>210</v>
      </c>
      <c r="J15453" t="s">
        <v>173</v>
      </c>
      <c r="K15453">
        <v>19</v>
      </c>
      <c r="L15453" t="s">
        <v>33</v>
      </c>
    </row>
    <row r="15454" spans="1:12" x14ac:dyDescent="0.2">
      <c r="A15454">
        <v>2021</v>
      </c>
      <c r="B15454" t="s">
        <v>105</v>
      </c>
      <c r="C15454" t="s">
        <v>137</v>
      </c>
      <c r="D15454" t="s">
        <v>63</v>
      </c>
      <c r="E15454" t="s">
        <v>204</v>
      </c>
      <c r="F15454">
        <v>165862</v>
      </c>
      <c r="G15454">
        <v>198985</v>
      </c>
      <c r="H15454">
        <v>0.83354021659924116</v>
      </c>
      <c r="I15454" t="s">
        <v>209</v>
      </c>
      <c r="J15454" t="s">
        <v>173</v>
      </c>
      <c r="K15454">
        <v>19</v>
      </c>
      <c r="L15454" t="s">
        <v>33</v>
      </c>
    </row>
    <row r="15455" spans="1:12" x14ac:dyDescent="0.2">
      <c r="A15455">
        <v>2021</v>
      </c>
      <c r="B15455" t="s">
        <v>105</v>
      </c>
      <c r="C15455" t="s">
        <v>137</v>
      </c>
      <c r="D15455" t="s">
        <v>63</v>
      </c>
      <c r="E15455" t="s">
        <v>206</v>
      </c>
      <c r="F15455">
        <v>31866</v>
      </c>
      <c r="G15455">
        <v>198985</v>
      </c>
      <c r="H15455">
        <v>0.16014272432595422</v>
      </c>
      <c r="I15455" t="s">
        <v>211</v>
      </c>
      <c r="J15455" t="s">
        <v>173</v>
      </c>
      <c r="K15455">
        <v>19</v>
      </c>
      <c r="L15455" t="s">
        <v>33</v>
      </c>
    </row>
    <row r="15456" spans="1:12" x14ac:dyDescent="0.2">
      <c r="A15456">
        <v>2021</v>
      </c>
      <c r="B15456" t="s">
        <v>105</v>
      </c>
      <c r="C15456" t="s">
        <v>137</v>
      </c>
      <c r="D15456" t="s">
        <v>63</v>
      </c>
      <c r="E15456" t="s">
        <v>207</v>
      </c>
      <c r="F15456">
        <v>1257</v>
      </c>
      <c r="G15456">
        <v>198985</v>
      </c>
      <c r="H15456">
        <v>6.3170590748046337E-3</v>
      </c>
      <c r="I15456" t="s">
        <v>212</v>
      </c>
      <c r="J15456" t="s">
        <v>173</v>
      </c>
      <c r="K15456">
        <v>19</v>
      </c>
      <c r="L15456" t="s">
        <v>33</v>
      </c>
    </row>
    <row r="15457" spans="1:12" x14ac:dyDescent="0.2">
      <c r="A15457">
        <v>2021</v>
      </c>
      <c r="B15457" t="s">
        <v>105</v>
      </c>
      <c r="C15457" t="s">
        <v>137</v>
      </c>
      <c r="D15457" t="s">
        <v>63</v>
      </c>
      <c r="E15457" t="s">
        <v>205</v>
      </c>
      <c r="F15457">
        <v>33123</v>
      </c>
      <c r="G15457">
        <v>198985</v>
      </c>
      <c r="H15457">
        <v>0.16645978340075884</v>
      </c>
      <c r="I15457" t="s">
        <v>210</v>
      </c>
      <c r="J15457" t="s">
        <v>173</v>
      </c>
      <c r="K15457">
        <v>19</v>
      </c>
      <c r="L15457" t="s">
        <v>33</v>
      </c>
    </row>
    <row r="15458" spans="1:12" x14ac:dyDescent="0.2">
      <c r="A15458">
        <v>2021</v>
      </c>
      <c r="B15458" t="s">
        <v>107</v>
      </c>
      <c r="C15458" t="s">
        <v>7</v>
      </c>
      <c r="D15458" t="s">
        <v>8</v>
      </c>
      <c r="E15458" t="s">
        <v>204</v>
      </c>
      <c r="F15458">
        <v>23781</v>
      </c>
      <c r="G15458">
        <v>25585</v>
      </c>
      <c r="H15458">
        <v>0.92948993550908732</v>
      </c>
      <c r="I15458" t="s">
        <v>209</v>
      </c>
      <c r="J15458" t="s">
        <v>175</v>
      </c>
      <c r="K15458">
        <v>21</v>
      </c>
      <c r="L15458" t="s">
        <v>35</v>
      </c>
    </row>
    <row r="15459" spans="1:12" x14ac:dyDescent="0.2">
      <c r="A15459">
        <v>2021</v>
      </c>
      <c r="B15459" t="s">
        <v>107</v>
      </c>
      <c r="C15459" t="s">
        <v>7</v>
      </c>
      <c r="D15459" t="s">
        <v>8</v>
      </c>
      <c r="E15459" t="s">
        <v>206</v>
      </c>
      <c r="F15459">
        <v>1755</v>
      </c>
      <c r="G15459">
        <v>25585</v>
      </c>
      <c r="H15459">
        <v>6.8594879812390069E-2</v>
      </c>
      <c r="I15459" t="s">
        <v>211</v>
      </c>
      <c r="J15459" t="s">
        <v>175</v>
      </c>
      <c r="K15459">
        <v>21</v>
      </c>
      <c r="L15459" t="s">
        <v>35</v>
      </c>
    </row>
    <row r="15460" spans="1:12" x14ac:dyDescent="0.2">
      <c r="A15460">
        <v>2021</v>
      </c>
      <c r="B15460" t="s">
        <v>107</v>
      </c>
      <c r="C15460" t="s">
        <v>7</v>
      </c>
      <c r="D15460" t="s">
        <v>8</v>
      </c>
      <c r="E15460" t="s">
        <v>207</v>
      </c>
      <c r="F15460">
        <v>49</v>
      </c>
      <c r="G15460">
        <v>25585</v>
      </c>
      <c r="H15460">
        <v>1.9151846785225718E-3</v>
      </c>
      <c r="I15460" t="s">
        <v>212</v>
      </c>
      <c r="J15460" t="s">
        <v>175</v>
      </c>
      <c r="K15460">
        <v>21</v>
      </c>
      <c r="L15460" t="s">
        <v>35</v>
      </c>
    </row>
    <row r="15461" spans="1:12" x14ac:dyDescent="0.2">
      <c r="A15461">
        <v>2021</v>
      </c>
      <c r="B15461" t="s">
        <v>107</v>
      </c>
      <c r="C15461" t="s">
        <v>7</v>
      </c>
      <c r="D15461" t="s">
        <v>8</v>
      </c>
      <c r="E15461" t="s">
        <v>205</v>
      </c>
      <c r="F15461">
        <v>1804</v>
      </c>
      <c r="G15461">
        <v>25585</v>
      </c>
      <c r="H15461">
        <v>7.0510064490912641E-2</v>
      </c>
      <c r="I15461" t="s">
        <v>210</v>
      </c>
      <c r="J15461" t="s">
        <v>175</v>
      </c>
      <c r="K15461">
        <v>21</v>
      </c>
      <c r="L15461" t="s">
        <v>35</v>
      </c>
    </row>
    <row r="15462" spans="1:12" x14ac:dyDescent="0.2">
      <c r="A15462">
        <v>2021</v>
      </c>
      <c r="B15462" t="s">
        <v>107</v>
      </c>
      <c r="C15462" t="s">
        <v>7</v>
      </c>
      <c r="D15462" t="s">
        <v>9</v>
      </c>
      <c r="E15462" t="s">
        <v>204</v>
      </c>
      <c r="F15462">
        <v>33473</v>
      </c>
      <c r="G15462">
        <v>37151</v>
      </c>
      <c r="H15462">
        <v>0.90099862722403168</v>
      </c>
      <c r="I15462" t="s">
        <v>209</v>
      </c>
      <c r="J15462" t="s">
        <v>175</v>
      </c>
      <c r="K15462">
        <v>21</v>
      </c>
      <c r="L15462" t="s">
        <v>35</v>
      </c>
    </row>
    <row r="15463" spans="1:12" x14ac:dyDescent="0.2">
      <c r="A15463">
        <v>2021</v>
      </c>
      <c r="B15463" t="s">
        <v>107</v>
      </c>
      <c r="C15463" t="s">
        <v>7</v>
      </c>
      <c r="D15463" t="s">
        <v>9</v>
      </c>
      <c r="E15463" t="s">
        <v>206</v>
      </c>
      <c r="F15463">
        <v>3510</v>
      </c>
      <c r="G15463">
        <v>37151</v>
      </c>
      <c r="H15463">
        <v>9.4479287233183495E-2</v>
      </c>
      <c r="I15463" t="s">
        <v>211</v>
      </c>
      <c r="J15463" t="s">
        <v>175</v>
      </c>
      <c r="K15463">
        <v>21</v>
      </c>
      <c r="L15463" t="s">
        <v>35</v>
      </c>
    </row>
    <row r="15464" spans="1:12" x14ac:dyDescent="0.2">
      <c r="A15464">
        <v>2021</v>
      </c>
      <c r="B15464" t="s">
        <v>107</v>
      </c>
      <c r="C15464" t="s">
        <v>7</v>
      </c>
      <c r="D15464" t="s">
        <v>9</v>
      </c>
      <c r="E15464" t="s">
        <v>207</v>
      </c>
      <c r="F15464">
        <v>168</v>
      </c>
      <c r="G15464">
        <v>37151</v>
      </c>
      <c r="H15464">
        <v>4.5220855427848513E-3</v>
      </c>
      <c r="I15464" t="s">
        <v>212</v>
      </c>
      <c r="J15464" t="s">
        <v>175</v>
      </c>
      <c r="K15464">
        <v>21</v>
      </c>
      <c r="L15464" t="s">
        <v>35</v>
      </c>
    </row>
    <row r="15465" spans="1:12" x14ac:dyDescent="0.2">
      <c r="A15465">
        <v>2021</v>
      </c>
      <c r="B15465" t="s">
        <v>107</v>
      </c>
      <c r="C15465" t="s">
        <v>7</v>
      </c>
      <c r="D15465" t="s">
        <v>9</v>
      </c>
      <c r="E15465" t="s">
        <v>205</v>
      </c>
      <c r="F15465">
        <v>3678</v>
      </c>
      <c r="G15465">
        <v>37151</v>
      </c>
      <c r="H15465">
        <v>9.9001372775968349E-2</v>
      </c>
      <c r="I15465" t="s">
        <v>210</v>
      </c>
      <c r="J15465" t="s">
        <v>175</v>
      </c>
      <c r="K15465">
        <v>21</v>
      </c>
      <c r="L15465" t="s">
        <v>35</v>
      </c>
    </row>
    <row r="15466" spans="1:12" x14ac:dyDescent="0.2">
      <c r="A15466">
        <v>2021</v>
      </c>
      <c r="B15466" t="s">
        <v>107</v>
      </c>
      <c r="C15466" t="s">
        <v>7</v>
      </c>
      <c r="D15466" t="s">
        <v>63</v>
      </c>
      <c r="E15466" t="s">
        <v>204</v>
      </c>
      <c r="F15466">
        <v>57254</v>
      </c>
      <c r="G15466">
        <v>62736</v>
      </c>
      <c r="H15466">
        <v>0.91261795460341755</v>
      </c>
      <c r="I15466" t="s">
        <v>209</v>
      </c>
      <c r="J15466" t="s">
        <v>175</v>
      </c>
      <c r="K15466">
        <v>21</v>
      </c>
      <c r="L15466" t="s">
        <v>35</v>
      </c>
    </row>
    <row r="15467" spans="1:12" x14ac:dyDescent="0.2">
      <c r="A15467">
        <v>2021</v>
      </c>
      <c r="B15467" t="s">
        <v>107</v>
      </c>
      <c r="C15467" t="s">
        <v>7</v>
      </c>
      <c r="D15467" t="s">
        <v>63</v>
      </c>
      <c r="E15467" t="s">
        <v>206</v>
      </c>
      <c r="F15467">
        <v>5265</v>
      </c>
      <c r="G15467">
        <v>62736</v>
      </c>
      <c r="H15467">
        <v>8.3923106350420815E-2</v>
      </c>
      <c r="I15467" t="s">
        <v>211</v>
      </c>
      <c r="J15467" t="s">
        <v>175</v>
      </c>
      <c r="K15467">
        <v>21</v>
      </c>
      <c r="L15467" t="s">
        <v>35</v>
      </c>
    </row>
    <row r="15468" spans="1:12" x14ac:dyDescent="0.2">
      <c r="A15468">
        <v>2021</v>
      </c>
      <c r="B15468" t="s">
        <v>107</v>
      </c>
      <c r="C15468" t="s">
        <v>7</v>
      </c>
      <c r="D15468" t="s">
        <v>63</v>
      </c>
      <c r="E15468" t="s">
        <v>207</v>
      </c>
      <c r="F15468">
        <v>217</v>
      </c>
      <c r="G15468">
        <v>62736</v>
      </c>
      <c r="H15468">
        <v>3.4589390461616932E-3</v>
      </c>
      <c r="I15468" t="s">
        <v>212</v>
      </c>
      <c r="J15468" t="s">
        <v>175</v>
      </c>
      <c r="K15468">
        <v>21</v>
      </c>
      <c r="L15468" t="s">
        <v>35</v>
      </c>
    </row>
    <row r="15469" spans="1:12" x14ac:dyDescent="0.2">
      <c r="A15469">
        <v>2021</v>
      </c>
      <c r="B15469" t="s">
        <v>107</v>
      </c>
      <c r="C15469" t="s">
        <v>7</v>
      </c>
      <c r="D15469" t="s">
        <v>63</v>
      </c>
      <c r="E15469" t="s">
        <v>205</v>
      </c>
      <c r="F15469">
        <v>5482</v>
      </c>
      <c r="G15469">
        <v>62736</v>
      </c>
      <c r="H15469">
        <v>8.7382045396582508E-2</v>
      </c>
      <c r="I15469" t="s">
        <v>210</v>
      </c>
      <c r="J15469" t="s">
        <v>175</v>
      </c>
      <c r="K15469">
        <v>21</v>
      </c>
      <c r="L15469" t="s">
        <v>35</v>
      </c>
    </row>
    <row r="15470" spans="1:12" x14ac:dyDescent="0.2">
      <c r="A15470">
        <v>2021</v>
      </c>
      <c r="B15470" t="s">
        <v>107</v>
      </c>
      <c r="C15470" t="s">
        <v>6</v>
      </c>
      <c r="D15470" t="s">
        <v>8</v>
      </c>
      <c r="E15470" t="s">
        <v>204</v>
      </c>
      <c r="F15470">
        <v>30304</v>
      </c>
      <c r="G15470">
        <v>33193</v>
      </c>
      <c r="H15470">
        <v>0.91296357665772909</v>
      </c>
      <c r="I15470" t="s">
        <v>209</v>
      </c>
      <c r="J15470" t="s">
        <v>175</v>
      </c>
      <c r="K15470">
        <v>21</v>
      </c>
      <c r="L15470" t="s">
        <v>35</v>
      </c>
    </row>
    <row r="15471" spans="1:12" x14ac:dyDescent="0.2">
      <c r="A15471">
        <v>2021</v>
      </c>
      <c r="B15471" t="s">
        <v>107</v>
      </c>
      <c r="C15471" t="s">
        <v>6</v>
      </c>
      <c r="D15471" t="s">
        <v>8</v>
      </c>
      <c r="E15471" t="s">
        <v>206</v>
      </c>
      <c r="F15471">
        <v>2823</v>
      </c>
      <c r="G15471">
        <v>33193</v>
      </c>
      <c r="H15471">
        <v>8.504805230018378E-2</v>
      </c>
      <c r="I15471" t="s">
        <v>211</v>
      </c>
      <c r="J15471" t="s">
        <v>175</v>
      </c>
      <c r="K15471">
        <v>21</v>
      </c>
      <c r="L15471" t="s">
        <v>35</v>
      </c>
    </row>
    <row r="15472" spans="1:12" x14ac:dyDescent="0.2">
      <c r="A15472">
        <v>2021</v>
      </c>
      <c r="B15472" t="s">
        <v>107</v>
      </c>
      <c r="C15472" t="s">
        <v>6</v>
      </c>
      <c r="D15472" t="s">
        <v>8</v>
      </c>
      <c r="E15472" t="s">
        <v>207</v>
      </c>
      <c r="F15472">
        <v>66</v>
      </c>
      <c r="G15472">
        <v>33193</v>
      </c>
      <c r="H15472">
        <v>1.9883710420871871E-3</v>
      </c>
      <c r="I15472" t="s">
        <v>212</v>
      </c>
      <c r="J15472" t="s">
        <v>175</v>
      </c>
      <c r="K15472">
        <v>21</v>
      </c>
      <c r="L15472" t="s">
        <v>35</v>
      </c>
    </row>
    <row r="15473" spans="1:12" x14ac:dyDescent="0.2">
      <c r="A15473">
        <v>2021</v>
      </c>
      <c r="B15473" t="s">
        <v>107</v>
      </c>
      <c r="C15473" t="s">
        <v>6</v>
      </c>
      <c r="D15473" t="s">
        <v>8</v>
      </c>
      <c r="E15473" t="s">
        <v>205</v>
      </c>
      <c r="F15473">
        <v>2889</v>
      </c>
      <c r="G15473">
        <v>33193</v>
      </c>
      <c r="H15473">
        <v>8.7036423342270963E-2</v>
      </c>
      <c r="I15473" t="s">
        <v>210</v>
      </c>
      <c r="J15473" t="s">
        <v>175</v>
      </c>
      <c r="K15473">
        <v>21</v>
      </c>
      <c r="L15473" t="s">
        <v>35</v>
      </c>
    </row>
    <row r="15474" spans="1:12" x14ac:dyDescent="0.2">
      <c r="A15474">
        <v>2021</v>
      </c>
      <c r="B15474" t="s">
        <v>107</v>
      </c>
      <c r="C15474" t="s">
        <v>6</v>
      </c>
      <c r="D15474" t="s">
        <v>9</v>
      </c>
      <c r="E15474" t="s">
        <v>204</v>
      </c>
      <c r="F15474">
        <v>40267</v>
      </c>
      <c r="G15474">
        <v>46020</v>
      </c>
      <c r="H15474">
        <v>0.87498913515862664</v>
      </c>
      <c r="I15474" t="s">
        <v>209</v>
      </c>
      <c r="J15474" t="s">
        <v>175</v>
      </c>
      <c r="K15474">
        <v>21</v>
      </c>
      <c r="L15474" t="s">
        <v>35</v>
      </c>
    </row>
    <row r="15475" spans="1:12" x14ac:dyDescent="0.2">
      <c r="A15475">
        <v>2021</v>
      </c>
      <c r="B15475" t="s">
        <v>107</v>
      </c>
      <c r="C15475" t="s">
        <v>6</v>
      </c>
      <c r="D15475" t="s">
        <v>9</v>
      </c>
      <c r="E15475" t="s">
        <v>206</v>
      </c>
      <c r="F15475">
        <v>5487</v>
      </c>
      <c r="G15475">
        <v>46020</v>
      </c>
      <c r="H15475">
        <v>0.11923076923076924</v>
      </c>
      <c r="I15475" t="s">
        <v>211</v>
      </c>
      <c r="J15475" t="s">
        <v>175</v>
      </c>
      <c r="K15475">
        <v>21</v>
      </c>
      <c r="L15475" t="s">
        <v>35</v>
      </c>
    </row>
    <row r="15476" spans="1:12" x14ac:dyDescent="0.2">
      <c r="A15476">
        <v>2021</v>
      </c>
      <c r="B15476" t="s">
        <v>107</v>
      </c>
      <c r="C15476" t="s">
        <v>6</v>
      </c>
      <c r="D15476" t="s">
        <v>9</v>
      </c>
      <c r="E15476" t="s">
        <v>207</v>
      </c>
      <c r="F15476">
        <v>266</v>
      </c>
      <c r="G15476">
        <v>46020</v>
      </c>
      <c r="H15476">
        <v>5.7800956106040854E-3</v>
      </c>
      <c r="I15476" t="s">
        <v>212</v>
      </c>
      <c r="J15476" t="s">
        <v>175</v>
      </c>
      <c r="K15476">
        <v>21</v>
      </c>
      <c r="L15476" t="s">
        <v>35</v>
      </c>
    </row>
    <row r="15477" spans="1:12" x14ac:dyDescent="0.2">
      <c r="A15477">
        <v>2021</v>
      </c>
      <c r="B15477" t="s">
        <v>107</v>
      </c>
      <c r="C15477" t="s">
        <v>6</v>
      </c>
      <c r="D15477" t="s">
        <v>9</v>
      </c>
      <c r="E15477" t="s">
        <v>205</v>
      </c>
      <c r="F15477">
        <v>5753</v>
      </c>
      <c r="G15477">
        <v>46020</v>
      </c>
      <c r="H15477">
        <v>0.1250108648413733</v>
      </c>
      <c r="I15477" t="s">
        <v>210</v>
      </c>
      <c r="J15477" t="s">
        <v>175</v>
      </c>
      <c r="K15477">
        <v>21</v>
      </c>
      <c r="L15477" t="s">
        <v>35</v>
      </c>
    </row>
    <row r="15478" spans="1:12" x14ac:dyDescent="0.2">
      <c r="A15478">
        <v>2021</v>
      </c>
      <c r="B15478" t="s">
        <v>107</v>
      </c>
      <c r="C15478" t="s">
        <v>6</v>
      </c>
      <c r="D15478" t="s">
        <v>63</v>
      </c>
      <c r="E15478" t="s">
        <v>204</v>
      </c>
      <c r="F15478">
        <v>70571</v>
      </c>
      <c r="G15478">
        <v>79213</v>
      </c>
      <c r="H15478">
        <v>0.8909017459255425</v>
      </c>
      <c r="I15478" t="s">
        <v>209</v>
      </c>
      <c r="J15478" t="s">
        <v>175</v>
      </c>
      <c r="K15478">
        <v>21</v>
      </c>
      <c r="L15478" t="s">
        <v>35</v>
      </c>
    </row>
    <row r="15479" spans="1:12" x14ac:dyDescent="0.2">
      <c r="A15479">
        <v>2021</v>
      </c>
      <c r="B15479" t="s">
        <v>107</v>
      </c>
      <c r="C15479" t="s">
        <v>6</v>
      </c>
      <c r="D15479" t="s">
        <v>63</v>
      </c>
      <c r="E15479" t="s">
        <v>206</v>
      </c>
      <c r="F15479">
        <v>8310</v>
      </c>
      <c r="G15479">
        <v>79213</v>
      </c>
      <c r="H15479">
        <v>0.10490702283716057</v>
      </c>
      <c r="I15479" t="s">
        <v>211</v>
      </c>
      <c r="J15479" t="s">
        <v>175</v>
      </c>
      <c r="K15479">
        <v>21</v>
      </c>
      <c r="L15479" t="s">
        <v>35</v>
      </c>
    </row>
    <row r="15480" spans="1:12" x14ac:dyDescent="0.2">
      <c r="A15480">
        <v>2021</v>
      </c>
      <c r="B15480" t="s">
        <v>107</v>
      </c>
      <c r="C15480" t="s">
        <v>6</v>
      </c>
      <c r="D15480" t="s">
        <v>63</v>
      </c>
      <c r="E15480" t="s">
        <v>207</v>
      </c>
      <c r="F15480">
        <v>332</v>
      </c>
      <c r="G15480">
        <v>79213</v>
      </c>
      <c r="H15480">
        <v>4.1912312372969079E-3</v>
      </c>
      <c r="I15480" t="s">
        <v>212</v>
      </c>
      <c r="J15480" t="s">
        <v>175</v>
      </c>
      <c r="K15480">
        <v>21</v>
      </c>
      <c r="L15480" t="s">
        <v>35</v>
      </c>
    </row>
    <row r="15481" spans="1:12" x14ac:dyDescent="0.2">
      <c r="A15481">
        <v>2021</v>
      </c>
      <c r="B15481" t="s">
        <v>107</v>
      </c>
      <c r="C15481" t="s">
        <v>6</v>
      </c>
      <c r="D15481" t="s">
        <v>63</v>
      </c>
      <c r="E15481" t="s">
        <v>205</v>
      </c>
      <c r="F15481">
        <v>8642</v>
      </c>
      <c r="G15481">
        <v>79213</v>
      </c>
      <c r="H15481">
        <v>0.10909825407445747</v>
      </c>
      <c r="I15481" t="s">
        <v>210</v>
      </c>
      <c r="J15481" t="s">
        <v>175</v>
      </c>
      <c r="K15481">
        <v>21</v>
      </c>
      <c r="L15481" t="s">
        <v>35</v>
      </c>
    </row>
    <row r="15482" spans="1:12" x14ac:dyDescent="0.2">
      <c r="A15482">
        <v>2021</v>
      </c>
      <c r="B15482" t="s">
        <v>107</v>
      </c>
      <c r="C15482" t="s">
        <v>5</v>
      </c>
      <c r="D15482" t="s">
        <v>8</v>
      </c>
      <c r="E15482" t="s">
        <v>204</v>
      </c>
      <c r="F15482">
        <v>29656</v>
      </c>
      <c r="G15482">
        <v>33380</v>
      </c>
      <c r="H15482">
        <v>0.88843618933493107</v>
      </c>
      <c r="I15482" t="s">
        <v>209</v>
      </c>
      <c r="J15482" t="s">
        <v>175</v>
      </c>
      <c r="K15482">
        <v>21</v>
      </c>
      <c r="L15482" t="s">
        <v>35</v>
      </c>
    </row>
    <row r="15483" spans="1:12" x14ac:dyDescent="0.2">
      <c r="A15483">
        <v>2021</v>
      </c>
      <c r="B15483" t="s">
        <v>107</v>
      </c>
      <c r="C15483" t="s">
        <v>5</v>
      </c>
      <c r="D15483" t="s">
        <v>8</v>
      </c>
      <c r="E15483" t="s">
        <v>206</v>
      </c>
      <c r="F15483">
        <v>3632</v>
      </c>
      <c r="G15483">
        <v>33380</v>
      </c>
      <c r="H15483">
        <v>0.10880766926303176</v>
      </c>
      <c r="I15483" t="s">
        <v>211</v>
      </c>
      <c r="J15483" t="s">
        <v>175</v>
      </c>
      <c r="K15483">
        <v>21</v>
      </c>
      <c r="L15483" t="s">
        <v>35</v>
      </c>
    </row>
    <row r="15484" spans="1:12" x14ac:dyDescent="0.2">
      <c r="A15484">
        <v>2021</v>
      </c>
      <c r="B15484" t="s">
        <v>107</v>
      </c>
      <c r="C15484" t="s">
        <v>5</v>
      </c>
      <c r="D15484" t="s">
        <v>8</v>
      </c>
      <c r="E15484" t="s">
        <v>207</v>
      </c>
      <c r="F15484">
        <v>92</v>
      </c>
      <c r="G15484">
        <v>33380</v>
      </c>
      <c r="H15484">
        <v>2.7561414020371481E-3</v>
      </c>
      <c r="I15484" t="s">
        <v>212</v>
      </c>
      <c r="J15484" t="s">
        <v>175</v>
      </c>
      <c r="K15484">
        <v>21</v>
      </c>
      <c r="L15484" t="s">
        <v>35</v>
      </c>
    </row>
    <row r="15485" spans="1:12" x14ac:dyDescent="0.2">
      <c r="A15485">
        <v>2021</v>
      </c>
      <c r="B15485" t="s">
        <v>107</v>
      </c>
      <c r="C15485" t="s">
        <v>5</v>
      </c>
      <c r="D15485" t="s">
        <v>8</v>
      </c>
      <c r="E15485" t="s">
        <v>205</v>
      </c>
      <c r="F15485">
        <v>3724</v>
      </c>
      <c r="G15485">
        <v>33380</v>
      </c>
      <c r="H15485">
        <v>0.1115638106650689</v>
      </c>
      <c r="I15485" t="s">
        <v>210</v>
      </c>
      <c r="J15485" t="s">
        <v>175</v>
      </c>
      <c r="K15485">
        <v>21</v>
      </c>
      <c r="L15485" t="s">
        <v>35</v>
      </c>
    </row>
    <row r="15486" spans="1:12" x14ac:dyDescent="0.2">
      <c r="A15486">
        <v>2021</v>
      </c>
      <c r="B15486" t="s">
        <v>107</v>
      </c>
      <c r="C15486" t="s">
        <v>5</v>
      </c>
      <c r="D15486" t="s">
        <v>9</v>
      </c>
      <c r="E15486" t="s">
        <v>204</v>
      </c>
      <c r="F15486">
        <v>37072</v>
      </c>
      <c r="G15486">
        <v>43678</v>
      </c>
      <c r="H15486">
        <v>0.84875681120930446</v>
      </c>
      <c r="I15486" t="s">
        <v>209</v>
      </c>
      <c r="J15486" t="s">
        <v>175</v>
      </c>
      <c r="K15486">
        <v>21</v>
      </c>
      <c r="L15486" t="s">
        <v>35</v>
      </c>
    </row>
    <row r="15487" spans="1:12" x14ac:dyDescent="0.2">
      <c r="A15487">
        <v>2021</v>
      </c>
      <c r="B15487" t="s">
        <v>107</v>
      </c>
      <c r="C15487" t="s">
        <v>5</v>
      </c>
      <c r="D15487" t="s">
        <v>9</v>
      </c>
      <c r="E15487" t="s">
        <v>206</v>
      </c>
      <c r="F15487">
        <v>6251</v>
      </c>
      <c r="G15487">
        <v>43678</v>
      </c>
      <c r="H15487">
        <v>0.14311552726773205</v>
      </c>
      <c r="I15487" t="s">
        <v>211</v>
      </c>
      <c r="J15487" t="s">
        <v>175</v>
      </c>
      <c r="K15487">
        <v>21</v>
      </c>
      <c r="L15487" t="s">
        <v>35</v>
      </c>
    </row>
    <row r="15488" spans="1:12" x14ac:dyDescent="0.2">
      <c r="A15488">
        <v>2021</v>
      </c>
      <c r="B15488" t="s">
        <v>107</v>
      </c>
      <c r="C15488" t="s">
        <v>5</v>
      </c>
      <c r="D15488" t="s">
        <v>9</v>
      </c>
      <c r="E15488" t="s">
        <v>207</v>
      </c>
      <c r="F15488">
        <v>355</v>
      </c>
      <c r="G15488">
        <v>43678</v>
      </c>
      <c r="H15488">
        <v>8.1276615229635054E-3</v>
      </c>
      <c r="I15488" t="s">
        <v>212</v>
      </c>
      <c r="J15488" t="s">
        <v>175</v>
      </c>
      <c r="K15488">
        <v>21</v>
      </c>
      <c r="L15488" t="s">
        <v>35</v>
      </c>
    </row>
    <row r="15489" spans="1:12" x14ac:dyDescent="0.2">
      <c r="A15489">
        <v>2021</v>
      </c>
      <c r="B15489" t="s">
        <v>107</v>
      </c>
      <c r="C15489" t="s">
        <v>5</v>
      </c>
      <c r="D15489" t="s">
        <v>9</v>
      </c>
      <c r="E15489" t="s">
        <v>205</v>
      </c>
      <c r="F15489">
        <v>6606</v>
      </c>
      <c r="G15489">
        <v>43678</v>
      </c>
      <c r="H15489">
        <v>0.15124318879069554</v>
      </c>
      <c r="I15489" t="s">
        <v>210</v>
      </c>
      <c r="J15489" t="s">
        <v>175</v>
      </c>
      <c r="K15489">
        <v>21</v>
      </c>
      <c r="L15489" t="s">
        <v>35</v>
      </c>
    </row>
    <row r="15490" spans="1:12" x14ac:dyDescent="0.2">
      <c r="A15490">
        <v>2021</v>
      </c>
      <c r="B15490" t="s">
        <v>107</v>
      </c>
      <c r="C15490" t="s">
        <v>5</v>
      </c>
      <c r="D15490" t="s">
        <v>63</v>
      </c>
      <c r="E15490" t="s">
        <v>204</v>
      </c>
      <c r="F15490">
        <v>66728</v>
      </c>
      <c r="G15490">
        <v>77058</v>
      </c>
      <c r="H15490">
        <v>0.86594513223805447</v>
      </c>
      <c r="I15490" t="s">
        <v>209</v>
      </c>
      <c r="J15490" t="s">
        <v>175</v>
      </c>
      <c r="K15490">
        <v>21</v>
      </c>
      <c r="L15490" t="s">
        <v>35</v>
      </c>
    </row>
    <row r="15491" spans="1:12" x14ac:dyDescent="0.2">
      <c r="A15491">
        <v>2021</v>
      </c>
      <c r="B15491" t="s">
        <v>107</v>
      </c>
      <c r="C15491" t="s">
        <v>5</v>
      </c>
      <c r="D15491" t="s">
        <v>63</v>
      </c>
      <c r="E15491" t="s">
        <v>206</v>
      </c>
      <c r="F15491">
        <v>9883</v>
      </c>
      <c r="G15491">
        <v>77058</v>
      </c>
      <c r="H15491">
        <v>0.12825404240961355</v>
      </c>
      <c r="I15491" t="s">
        <v>211</v>
      </c>
      <c r="J15491" t="s">
        <v>175</v>
      </c>
      <c r="K15491">
        <v>21</v>
      </c>
      <c r="L15491" t="s">
        <v>35</v>
      </c>
    </row>
    <row r="15492" spans="1:12" x14ac:dyDescent="0.2">
      <c r="A15492">
        <v>2021</v>
      </c>
      <c r="B15492" t="s">
        <v>107</v>
      </c>
      <c r="C15492" t="s">
        <v>5</v>
      </c>
      <c r="D15492" t="s">
        <v>63</v>
      </c>
      <c r="E15492" t="s">
        <v>207</v>
      </c>
      <c r="F15492">
        <v>447</v>
      </c>
      <c r="G15492">
        <v>77058</v>
      </c>
      <c r="H15492">
        <v>5.8008253523320098E-3</v>
      </c>
      <c r="I15492" t="s">
        <v>212</v>
      </c>
      <c r="J15492" t="s">
        <v>175</v>
      </c>
      <c r="K15492">
        <v>21</v>
      </c>
      <c r="L15492" t="s">
        <v>35</v>
      </c>
    </row>
    <row r="15493" spans="1:12" x14ac:dyDescent="0.2">
      <c r="A15493">
        <v>2021</v>
      </c>
      <c r="B15493" t="s">
        <v>107</v>
      </c>
      <c r="C15493" t="s">
        <v>5</v>
      </c>
      <c r="D15493" t="s">
        <v>63</v>
      </c>
      <c r="E15493" t="s">
        <v>205</v>
      </c>
      <c r="F15493">
        <v>10330</v>
      </c>
      <c r="G15493">
        <v>77058</v>
      </c>
      <c r="H15493">
        <v>0.13405486776194556</v>
      </c>
      <c r="I15493" t="s">
        <v>210</v>
      </c>
      <c r="J15493" t="s">
        <v>175</v>
      </c>
      <c r="K15493">
        <v>21</v>
      </c>
      <c r="L15493" t="s">
        <v>35</v>
      </c>
    </row>
    <row r="15494" spans="1:12" x14ac:dyDescent="0.2">
      <c r="A15494">
        <v>2021</v>
      </c>
      <c r="B15494" t="s">
        <v>107</v>
      </c>
      <c r="C15494" t="s">
        <v>4</v>
      </c>
      <c r="D15494" t="s">
        <v>8</v>
      </c>
      <c r="E15494" t="s">
        <v>204</v>
      </c>
      <c r="F15494">
        <v>24845</v>
      </c>
      <c r="G15494">
        <v>28849</v>
      </c>
      <c r="H15494">
        <v>0.86120836077507024</v>
      </c>
      <c r="I15494" t="s">
        <v>209</v>
      </c>
      <c r="J15494" t="s">
        <v>175</v>
      </c>
      <c r="K15494">
        <v>21</v>
      </c>
      <c r="L15494" t="s">
        <v>35</v>
      </c>
    </row>
    <row r="15495" spans="1:12" x14ac:dyDescent="0.2">
      <c r="A15495">
        <v>2021</v>
      </c>
      <c r="B15495" t="s">
        <v>107</v>
      </c>
      <c r="C15495" t="s">
        <v>4</v>
      </c>
      <c r="D15495" t="s">
        <v>8</v>
      </c>
      <c r="E15495" t="s">
        <v>206</v>
      </c>
      <c r="F15495">
        <v>3914</v>
      </c>
      <c r="G15495">
        <v>28849</v>
      </c>
      <c r="H15495">
        <v>0.13567194703455926</v>
      </c>
      <c r="I15495" t="s">
        <v>211</v>
      </c>
      <c r="J15495" t="s">
        <v>175</v>
      </c>
      <c r="K15495">
        <v>21</v>
      </c>
      <c r="L15495" t="s">
        <v>35</v>
      </c>
    </row>
    <row r="15496" spans="1:12" x14ac:dyDescent="0.2">
      <c r="A15496">
        <v>2021</v>
      </c>
      <c r="B15496" t="s">
        <v>107</v>
      </c>
      <c r="C15496" t="s">
        <v>4</v>
      </c>
      <c r="D15496" t="s">
        <v>8</v>
      </c>
      <c r="E15496" t="s">
        <v>207</v>
      </c>
      <c r="F15496">
        <v>90</v>
      </c>
      <c r="G15496">
        <v>28849</v>
      </c>
      <c r="H15496">
        <v>3.1196921903705499E-3</v>
      </c>
      <c r="I15496" t="s">
        <v>212</v>
      </c>
      <c r="J15496" t="s">
        <v>175</v>
      </c>
      <c r="K15496">
        <v>21</v>
      </c>
      <c r="L15496" t="s">
        <v>35</v>
      </c>
    </row>
    <row r="15497" spans="1:12" x14ac:dyDescent="0.2">
      <c r="A15497">
        <v>2021</v>
      </c>
      <c r="B15497" t="s">
        <v>107</v>
      </c>
      <c r="C15497" t="s">
        <v>4</v>
      </c>
      <c r="D15497" t="s">
        <v>8</v>
      </c>
      <c r="E15497" t="s">
        <v>205</v>
      </c>
      <c r="F15497">
        <v>4004</v>
      </c>
      <c r="G15497">
        <v>28849</v>
      </c>
      <c r="H15497">
        <v>0.13879163922492982</v>
      </c>
      <c r="I15497" t="s">
        <v>210</v>
      </c>
      <c r="J15497" t="s">
        <v>175</v>
      </c>
      <c r="K15497">
        <v>21</v>
      </c>
      <c r="L15497" t="s">
        <v>35</v>
      </c>
    </row>
    <row r="15498" spans="1:12" x14ac:dyDescent="0.2">
      <c r="A15498">
        <v>2021</v>
      </c>
      <c r="B15498" t="s">
        <v>107</v>
      </c>
      <c r="C15498" t="s">
        <v>4</v>
      </c>
      <c r="D15498" t="s">
        <v>9</v>
      </c>
      <c r="E15498" t="s">
        <v>204</v>
      </c>
      <c r="F15498">
        <v>29211</v>
      </c>
      <c r="G15498">
        <v>36181</v>
      </c>
      <c r="H15498">
        <v>0.80735745280672178</v>
      </c>
      <c r="I15498" t="s">
        <v>209</v>
      </c>
      <c r="J15498" t="s">
        <v>175</v>
      </c>
      <c r="K15498">
        <v>21</v>
      </c>
      <c r="L15498" t="s">
        <v>35</v>
      </c>
    </row>
    <row r="15499" spans="1:12" x14ac:dyDescent="0.2">
      <c r="A15499">
        <v>2021</v>
      </c>
      <c r="B15499" t="s">
        <v>107</v>
      </c>
      <c r="C15499" t="s">
        <v>4</v>
      </c>
      <c r="D15499" t="s">
        <v>9</v>
      </c>
      <c r="E15499" t="s">
        <v>206</v>
      </c>
      <c r="F15499">
        <v>6613</v>
      </c>
      <c r="G15499">
        <v>36181</v>
      </c>
      <c r="H15499">
        <v>0.18277548989801276</v>
      </c>
      <c r="I15499" t="s">
        <v>211</v>
      </c>
      <c r="J15499" t="s">
        <v>175</v>
      </c>
      <c r="K15499">
        <v>21</v>
      </c>
      <c r="L15499" t="s">
        <v>35</v>
      </c>
    </row>
    <row r="15500" spans="1:12" x14ac:dyDescent="0.2">
      <c r="A15500">
        <v>2021</v>
      </c>
      <c r="B15500" t="s">
        <v>107</v>
      </c>
      <c r="C15500" t="s">
        <v>4</v>
      </c>
      <c r="D15500" t="s">
        <v>9</v>
      </c>
      <c r="E15500" t="s">
        <v>207</v>
      </c>
      <c r="F15500">
        <v>357</v>
      </c>
      <c r="G15500">
        <v>36181</v>
      </c>
      <c r="H15500">
        <v>9.8670572952654703E-3</v>
      </c>
      <c r="I15500" t="s">
        <v>212</v>
      </c>
      <c r="J15500" t="s">
        <v>175</v>
      </c>
      <c r="K15500">
        <v>21</v>
      </c>
      <c r="L15500" t="s">
        <v>35</v>
      </c>
    </row>
    <row r="15501" spans="1:12" x14ac:dyDescent="0.2">
      <c r="A15501">
        <v>2021</v>
      </c>
      <c r="B15501" t="s">
        <v>107</v>
      </c>
      <c r="C15501" t="s">
        <v>4</v>
      </c>
      <c r="D15501" t="s">
        <v>9</v>
      </c>
      <c r="E15501" t="s">
        <v>205</v>
      </c>
      <c r="F15501">
        <v>6970</v>
      </c>
      <c r="G15501">
        <v>36181</v>
      </c>
      <c r="H15501">
        <v>0.19264254719327825</v>
      </c>
      <c r="I15501" t="s">
        <v>210</v>
      </c>
      <c r="J15501" t="s">
        <v>175</v>
      </c>
      <c r="K15501">
        <v>21</v>
      </c>
      <c r="L15501" t="s">
        <v>35</v>
      </c>
    </row>
    <row r="15502" spans="1:12" x14ac:dyDescent="0.2">
      <c r="A15502">
        <v>2021</v>
      </c>
      <c r="B15502" t="s">
        <v>107</v>
      </c>
      <c r="C15502" t="s">
        <v>4</v>
      </c>
      <c r="D15502" t="s">
        <v>63</v>
      </c>
      <c r="E15502" t="s">
        <v>204</v>
      </c>
      <c r="F15502">
        <v>54056</v>
      </c>
      <c r="G15502">
        <v>65030</v>
      </c>
      <c r="H15502">
        <v>0.83124711671536211</v>
      </c>
      <c r="I15502" t="s">
        <v>209</v>
      </c>
      <c r="J15502" t="s">
        <v>175</v>
      </c>
      <c r="K15502">
        <v>21</v>
      </c>
      <c r="L15502" t="s">
        <v>35</v>
      </c>
    </row>
    <row r="15503" spans="1:12" x14ac:dyDescent="0.2">
      <c r="A15503">
        <v>2021</v>
      </c>
      <c r="B15503" t="s">
        <v>107</v>
      </c>
      <c r="C15503" t="s">
        <v>4</v>
      </c>
      <c r="D15503" t="s">
        <v>63</v>
      </c>
      <c r="E15503" t="s">
        <v>206</v>
      </c>
      <c r="F15503">
        <v>10527</v>
      </c>
      <c r="G15503">
        <v>65030</v>
      </c>
      <c r="H15503">
        <v>0.16187913270798093</v>
      </c>
      <c r="I15503" t="s">
        <v>211</v>
      </c>
      <c r="J15503" t="s">
        <v>175</v>
      </c>
      <c r="K15503">
        <v>21</v>
      </c>
      <c r="L15503" t="s">
        <v>35</v>
      </c>
    </row>
    <row r="15504" spans="1:12" x14ac:dyDescent="0.2">
      <c r="A15504">
        <v>2021</v>
      </c>
      <c r="B15504" t="s">
        <v>107</v>
      </c>
      <c r="C15504" t="s">
        <v>4</v>
      </c>
      <c r="D15504" t="s">
        <v>63</v>
      </c>
      <c r="E15504" t="s">
        <v>207</v>
      </c>
      <c r="F15504">
        <v>447</v>
      </c>
      <c r="G15504">
        <v>65030</v>
      </c>
      <c r="H15504">
        <v>6.8737505766569276E-3</v>
      </c>
      <c r="I15504" t="s">
        <v>212</v>
      </c>
      <c r="J15504" t="s">
        <v>175</v>
      </c>
      <c r="K15504">
        <v>21</v>
      </c>
      <c r="L15504" t="s">
        <v>35</v>
      </c>
    </row>
    <row r="15505" spans="1:12" x14ac:dyDescent="0.2">
      <c r="A15505">
        <v>2021</v>
      </c>
      <c r="B15505" t="s">
        <v>107</v>
      </c>
      <c r="C15505" t="s">
        <v>4</v>
      </c>
      <c r="D15505" t="s">
        <v>63</v>
      </c>
      <c r="E15505" t="s">
        <v>205</v>
      </c>
      <c r="F15505">
        <v>10974</v>
      </c>
      <c r="G15505">
        <v>65030</v>
      </c>
      <c r="H15505">
        <v>0.16875288328463786</v>
      </c>
      <c r="I15505" t="s">
        <v>210</v>
      </c>
      <c r="J15505" t="s">
        <v>175</v>
      </c>
      <c r="K15505">
        <v>21</v>
      </c>
      <c r="L15505" t="s">
        <v>35</v>
      </c>
    </row>
    <row r="15506" spans="1:12" x14ac:dyDescent="0.2">
      <c r="A15506">
        <v>2021</v>
      </c>
      <c r="B15506" t="s">
        <v>107</v>
      </c>
      <c r="C15506" t="s">
        <v>3</v>
      </c>
      <c r="D15506" t="s">
        <v>8</v>
      </c>
      <c r="E15506" t="s">
        <v>204</v>
      </c>
      <c r="F15506">
        <v>21459</v>
      </c>
      <c r="G15506">
        <v>25732</v>
      </c>
      <c r="H15506">
        <v>0.83394217316959429</v>
      </c>
      <c r="I15506" t="s">
        <v>209</v>
      </c>
      <c r="J15506" t="s">
        <v>175</v>
      </c>
      <c r="K15506">
        <v>21</v>
      </c>
      <c r="L15506" t="s">
        <v>35</v>
      </c>
    </row>
    <row r="15507" spans="1:12" x14ac:dyDescent="0.2">
      <c r="A15507">
        <v>2021</v>
      </c>
      <c r="B15507" t="s">
        <v>107</v>
      </c>
      <c r="C15507" t="s">
        <v>3</v>
      </c>
      <c r="D15507" t="s">
        <v>8</v>
      </c>
      <c r="E15507" t="s">
        <v>206</v>
      </c>
      <c r="F15507">
        <v>4167</v>
      </c>
      <c r="G15507">
        <v>25732</v>
      </c>
      <c r="H15507">
        <v>0.16193844240634231</v>
      </c>
      <c r="I15507" t="s">
        <v>211</v>
      </c>
      <c r="J15507" t="s">
        <v>175</v>
      </c>
      <c r="K15507">
        <v>21</v>
      </c>
      <c r="L15507" t="s">
        <v>35</v>
      </c>
    </row>
    <row r="15508" spans="1:12" x14ac:dyDescent="0.2">
      <c r="A15508">
        <v>2021</v>
      </c>
      <c r="B15508" t="s">
        <v>107</v>
      </c>
      <c r="C15508" t="s">
        <v>3</v>
      </c>
      <c r="D15508" t="s">
        <v>8</v>
      </c>
      <c r="E15508" t="s">
        <v>207</v>
      </c>
      <c r="F15508">
        <v>106</v>
      </c>
      <c r="G15508">
        <v>25732</v>
      </c>
      <c r="H15508">
        <v>4.1193844240634226E-3</v>
      </c>
      <c r="I15508" t="s">
        <v>212</v>
      </c>
      <c r="J15508" t="s">
        <v>175</v>
      </c>
      <c r="K15508">
        <v>21</v>
      </c>
      <c r="L15508" t="s">
        <v>35</v>
      </c>
    </row>
    <row r="15509" spans="1:12" x14ac:dyDescent="0.2">
      <c r="A15509">
        <v>2021</v>
      </c>
      <c r="B15509" t="s">
        <v>107</v>
      </c>
      <c r="C15509" t="s">
        <v>3</v>
      </c>
      <c r="D15509" t="s">
        <v>8</v>
      </c>
      <c r="E15509" t="s">
        <v>205</v>
      </c>
      <c r="F15509">
        <v>4273</v>
      </c>
      <c r="G15509">
        <v>25732</v>
      </c>
      <c r="H15509">
        <v>0.16605782683040571</v>
      </c>
      <c r="I15509" t="s">
        <v>210</v>
      </c>
      <c r="J15509" t="s">
        <v>175</v>
      </c>
      <c r="K15509">
        <v>21</v>
      </c>
      <c r="L15509" t="s">
        <v>35</v>
      </c>
    </row>
    <row r="15510" spans="1:12" x14ac:dyDescent="0.2">
      <c r="A15510">
        <v>2021</v>
      </c>
      <c r="B15510" t="s">
        <v>107</v>
      </c>
      <c r="C15510" t="s">
        <v>3</v>
      </c>
      <c r="D15510" t="s">
        <v>9</v>
      </c>
      <c r="E15510" t="s">
        <v>204</v>
      </c>
      <c r="F15510">
        <v>23353</v>
      </c>
      <c r="G15510">
        <v>30151</v>
      </c>
      <c r="H15510">
        <v>0.77453484129879602</v>
      </c>
      <c r="I15510" t="s">
        <v>209</v>
      </c>
      <c r="J15510" t="s">
        <v>175</v>
      </c>
      <c r="K15510">
        <v>21</v>
      </c>
      <c r="L15510" t="s">
        <v>35</v>
      </c>
    </row>
    <row r="15511" spans="1:12" x14ac:dyDescent="0.2">
      <c r="A15511">
        <v>2021</v>
      </c>
      <c r="B15511" t="s">
        <v>107</v>
      </c>
      <c r="C15511" t="s">
        <v>3</v>
      </c>
      <c r="D15511" t="s">
        <v>9</v>
      </c>
      <c r="E15511" t="s">
        <v>206</v>
      </c>
      <c r="F15511">
        <v>6415</v>
      </c>
      <c r="G15511">
        <v>30151</v>
      </c>
      <c r="H15511">
        <v>0.21276242910682897</v>
      </c>
      <c r="I15511" t="s">
        <v>211</v>
      </c>
      <c r="J15511" t="s">
        <v>175</v>
      </c>
      <c r="K15511">
        <v>21</v>
      </c>
      <c r="L15511" t="s">
        <v>35</v>
      </c>
    </row>
    <row r="15512" spans="1:12" x14ac:dyDescent="0.2">
      <c r="A15512">
        <v>2021</v>
      </c>
      <c r="B15512" t="s">
        <v>107</v>
      </c>
      <c r="C15512" t="s">
        <v>3</v>
      </c>
      <c r="D15512" t="s">
        <v>9</v>
      </c>
      <c r="E15512" t="s">
        <v>207</v>
      </c>
      <c r="F15512">
        <v>383</v>
      </c>
      <c r="G15512">
        <v>30151</v>
      </c>
      <c r="H15512">
        <v>1.2702729594374979E-2</v>
      </c>
      <c r="I15512" t="s">
        <v>212</v>
      </c>
      <c r="J15512" t="s">
        <v>175</v>
      </c>
      <c r="K15512">
        <v>21</v>
      </c>
      <c r="L15512" t="s">
        <v>35</v>
      </c>
    </row>
    <row r="15513" spans="1:12" x14ac:dyDescent="0.2">
      <c r="A15513">
        <v>2021</v>
      </c>
      <c r="B15513" t="s">
        <v>107</v>
      </c>
      <c r="C15513" t="s">
        <v>3</v>
      </c>
      <c r="D15513" t="s">
        <v>9</v>
      </c>
      <c r="E15513" t="s">
        <v>205</v>
      </c>
      <c r="F15513">
        <v>6798</v>
      </c>
      <c r="G15513">
        <v>30151</v>
      </c>
      <c r="H15513">
        <v>0.22546515870120393</v>
      </c>
      <c r="I15513" t="s">
        <v>210</v>
      </c>
      <c r="J15513" t="s">
        <v>175</v>
      </c>
      <c r="K15513">
        <v>21</v>
      </c>
      <c r="L15513" t="s">
        <v>35</v>
      </c>
    </row>
    <row r="15514" spans="1:12" x14ac:dyDescent="0.2">
      <c r="A15514">
        <v>2021</v>
      </c>
      <c r="B15514" t="s">
        <v>107</v>
      </c>
      <c r="C15514" t="s">
        <v>3</v>
      </c>
      <c r="D15514" t="s">
        <v>63</v>
      </c>
      <c r="E15514" t="s">
        <v>204</v>
      </c>
      <c r="F15514">
        <v>44812</v>
      </c>
      <c r="G15514">
        <v>55883</v>
      </c>
      <c r="H15514">
        <v>0.80188966233022563</v>
      </c>
      <c r="I15514" t="s">
        <v>209</v>
      </c>
      <c r="J15514" t="s">
        <v>175</v>
      </c>
      <c r="K15514">
        <v>21</v>
      </c>
      <c r="L15514" t="s">
        <v>35</v>
      </c>
    </row>
    <row r="15515" spans="1:12" x14ac:dyDescent="0.2">
      <c r="A15515">
        <v>2021</v>
      </c>
      <c r="B15515" t="s">
        <v>107</v>
      </c>
      <c r="C15515" t="s">
        <v>3</v>
      </c>
      <c r="D15515" t="s">
        <v>63</v>
      </c>
      <c r="E15515" t="s">
        <v>206</v>
      </c>
      <c r="F15515">
        <v>10582</v>
      </c>
      <c r="G15515">
        <v>55883</v>
      </c>
      <c r="H15515">
        <v>0.18935991267469535</v>
      </c>
      <c r="I15515" t="s">
        <v>211</v>
      </c>
      <c r="J15515" t="s">
        <v>175</v>
      </c>
      <c r="K15515">
        <v>21</v>
      </c>
      <c r="L15515" t="s">
        <v>35</v>
      </c>
    </row>
    <row r="15516" spans="1:12" x14ac:dyDescent="0.2">
      <c r="A15516">
        <v>2021</v>
      </c>
      <c r="B15516" t="s">
        <v>107</v>
      </c>
      <c r="C15516" t="s">
        <v>3</v>
      </c>
      <c r="D15516" t="s">
        <v>63</v>
      </c>
      <c r="E15516" t="s">
        <v>207</v>
      </c>
      <c r="F15516">
        <v>489</v>
      </c>
      <c r="G15516">
        <v>55883</v>
      </c>
      <c r="H15516">
        <v>8.750424995079005E-3</v>
      </c>
      <c r="I15516" t="s">
        <v>212</v>
      </c>
      <c r="J15516" t="s">
        <v>175</v>
      </c>
      <c r="K15516">
        <v>21</v>
      </c>
      <c r="L15516" t="s">
        <v>35</v>
      </c>
    </row>
    <row r="15517" spans="1:12" x14ac:dyDescent="0.2">
      <c r="A15517">
        <v>2021</v>
      </c>
      <c r="B15517" t="s">
        <v>107</v>
      </c>
      <c r="C15517" t="s">
        <v>3</v>
      </c>
      <c r="D15517" t="s">
        <v>63</v>
      </c>
      <c r="E15517" t="s">
        <v>205</v>
      </c>
      <c r="F15517">
        <v>11071</v>
      </c>
      <c r="G15517">
        <v>55883</v>
      </c>
      <c r="H15517">
        <v>0.19811033766977434</v>
      </c>
      <c r="I15517" t="s">
        <v>210</v>
      </c>
      <c r="J15517" t="s">
        <v>175</v>
      </c>
      <c r="K15517">
        <v>21</v>
      </c>
      <c r="L15517" t="s">
        <v>35</v>
      </c>
    </row>
    <row r="15518" spans="1:12" x14ac:dyDescent="0.2">
      <c r="A15518">
        <v>2021</v>
      </c>
      <c r="B15518" t="s">
        <v>107</v>
      </c>
      <c r="C15518" t="s">
        <v>2</v>
      </c>
      <c r="D15518" t="s">
        <v>8</v>
      </c>
      <c r="E15518" t="s">
        <v>204</v>
      </c>
      <c r="F15518">
        <v>19457</v>
      </c>
      <c r="G15518">
        <v>24143</v>
      </c>
      <c r="H15518">
        <v>0.80590647392618975</v>
      </c>
      <c r="I15518" t="s">
        <v>209</v>
      </c>
      <c r="J15518" t="s">
        <v>175</v>
      </c>
      <c r="K15518">
        <v>21</v>
      </c>
      <c r="L15518" t="s">
        <v>35</v>
      </c>
    </row>
    <row r="15519" spans="1:12" x14ac:dyDescent="0.2">
      <c r="A15519">
        <v>2021</v>
      </c>
      <c r="B15519" t="s">
        <v>107</v>
      </c>
      <c r="C15519" t="s">
        <v>2</v>
      </c>
      <c r="D15519" t="s">
        <v>8</v>
      </c>
      <c r="E15519" t="s">
        <v>206</v>
      </c>
      <c r="F15519">
        <v>4543</v>
      </c>
      <c r="G15519">
        <v>24143</v>
      </c>
      <c r="H15519">
        <v>0.18817048419831836</v>
      </c>
      <c r="I15519" t="s">
        <v>211</v>
      </c>
      <c r="J15519" t="s">
        <v>175</v>
      </c>
      <c r="K15519">
        <v>21</v>
      </c>
      <c r="L15519" t="s">
        <v>35</v>
      </c>
    </row>
    <row r="15520" spans="1:12" x14ac:dyDescent="0.2">
      <c r="A15520">
        <v>2021</v>
      </c>
      <c r="B15520" t="s">
        <v>107</v>
      </c>
      <c r="C15520" t="s">
        <v>2</v>
      </c>
      <c r="D15520" t="s">
        <v>8</v>
      </c>
      <c r="E15520" t="s">
        <v>207</v>
      </c>
      <c r="F15520">
        <v>143</v>
      </c>
      <c r="G15520">
        <v>24143</v>
      </c>
      <c r="H15520">
        <v>5.9230418754918608E-3</v>
      </c>
      <c r="I15520" t="s">
        <v>212</v>
      </c>
      <c r="J15520" t="s">
        <v>175</v>
      </c>
      <c r="K15520">
        <v>21</v>
      </c>
      <c r="L15520" t="s">
        <v>35</v>
      </c>
    </row>
    <row r="15521" spans="1:12" x14ac:dyDescent="0.2">
      <c r="A15521">
        <v>2021</v>
      </c>
      <c r="B15521" t="s">
        <v>107</v>
      </c>
      <c r="C15521" t="s">
        <v>2</v>
      </c>
      <c r="D15521" t="s">
        <v>8</v>
      </c>
      <c r="E15521" t="s">
        <v>205</v>
      </c>
      <c r="F15521">
        <v>4686</v>
      </c>
      <c r="G15521">
        <v>24143</v>
      </c>
      <c r="H15521">
        <v>0.19409352607381022</v>
      </c>
      <c r="I15521" t="s">
        <v>210</v>
      </c>
      <c r="J15521" t="s">
        <v>175</v>
      </c>
      <c r="K15521">
        <v>21</v>
      </c>
      <c r="L15521" t="s">
        <v>35</v>
      </c>
    </row>
    <row r="15522" spans="1:12" x14ac:dyDescent="0.2">
      <c r="A15522">
        <v>2021</v>
      </c>
      <c r="B15522" t="s">
        <v>107</v>
      </c>
      <c r="C15522" t="s">
        <v>2</v>
      </c>
      <c r="D15522" t="s">
        <v>9</v>
      </c>
      <c r="E15522" t="s">
        <v>204</v>
      </c>
      <c r="F15522">
        <v>18664</v>
      </c>
      <c r="G15522">
        <v>24702</v>
      </c>
      <c r="H15522">
        <v>0.75556635090276092</v>
      </c>
      <c r="I15522" t="s">
        <v>209</v>
      </c>
      <c r="J15522" t="s">
        <v>175</v>
      </c>
      <c r="K15522">
        <v>21</v>
      </c>
      <c r="L15522" t="s">
        <v>35</v>
      </c>
    </row>
    <row r="15523" spans="1:12" x14ac:dyDescent="0.2">
      <c r="A15523">
        <v>2021</v>
      </c>
      <c r="B15523" t="s">
        <v>107</v>
      </c>
      <c r="C15523" t="s">
        <v>2</v>
      </c>
      <c r="D15523" t="s">
        <v>9</v>
      </c>
      <c r="E15523" t="s">
        <v>206</v>
      </c>
      <c r="F15523">
        <v>5705</v>
      </c>
      <c r="G15523">
        <v>24702</v>
      </c>
      <c r="H15523">
        <v>0.23095295927455267</v>
      </c>
      <c r="I15523" t="s">
        <v>211</v>
      </c>
      <c r="J15523" t="s">
        <v>175</v>
      </c>
      <c r="K15523">
        <v>21</v>
      </c>
      <c r="L15523" t="s">
        <v>35</v>
      </c>
    </row>
    <row r="15524" spans="1:12" x14ac:dyDescent="0.2">
      <c r="A15524">
        <v>2021</v>
      </c>
      <c r="B15524" t="s">
        <v>107</v>
      </c>
      <c r="C15524" t="s">
        <v>2</v>
      </c>
      <c r="D15524" t="s">
        <v>9</v>
      </c>
      <c r="E15524" t="s">
        <v>207</v>
      </c>
      <c r="F15524">
        <v>333</v>
      </c>
      <c r="G15524">
        <v>24702</v>
      </c>
      <c r="H15524">
        <v>1.3480689822686423E-2</v>
      </c>
      <c r="I15524" t="s">
        <v>212</v>
      </c>
      <c r="J15524" t="s">
        <v>175</v>
      </c>
      <c r="K15524">
        <v>21</v>
      </c>
      <c r="L15524" t="s">
        <v>35</v>
      </c>
    </row>
    <row r="15525" spans="1:12" x14ac:dyDescent="0.2">
      <c r="A15525">
        <v>2021</v>
      </c>
      <c r="B15525" t="s">
        <v>107</v>
      </c>
      <c r="C15525" t="s">
        <v>2</v>
      </c>
      <c r="D15525" t="s">
        <v>9</v>
      </c>
      <c r="E15525" t="s">
        <v>205</v>
      </c>
      <c r="F15525">
        <v>6038</v>
      </c>
      <c r="G15525">
        <v>24702</v>
      </c>
      <c r="H15525">
        <v>0.24443364909723908</v>
      </c>
      <c r="I15525" t="s">
        <v>210</v>
      </c>
      <c r="J15525" t="s">
        <v>175</v>
      </c>
      <c r="K15525">
        <v>21</v>
      </c>
      <c r="L15525" t="s">
        <v>35</v>
      </c>
    </row>
    <row r="15526" spans="1:12" x14ac:dyDescent="0.2">
      <c r="A15526">
        <v>2021</v>
      </c>
      <c r="B15526" t="s">
        <v>107</v>
      </c>
      <c r="C15526" t="s">
        <v>2</v>
      </c>
      <c r="D15526" t="s">
        <v>63</v>
      </c>
      <c r="E15526" t="s">
        <v>204</v>
      </c>
      <c r="F15526">
        <v>38121</v>
      </c>
      <c r="G15526">
        <v>48845</v>
      </c>
      <c r="H15526">
        <v>0.78044835704780424</v>
      </c>
      <c r="I15526" t="s">
        <v>209</v>
      </c>
      <c r="J15526" t="s">
        <v>175</v>
      </c>
      <c r="K15526">
        <v>21</v>
      </c>
      <c r="L15526" t="s">
        <v>35</v>
      </c>
    </row>
    <row r="15527" spans="1:12" x14ac:dyDescent="0.2">
      <c r="A15527">
        <v>2021</v>
      </c>
      <c r="B15527" t="s">
        <v>107</v>
      </c>
      <c r="C15527" t="s">
        <v>2</v>
      </c>
      <c r="D15527" t="s">
        <v>63</v>
      </c>
      <c r="E15527" t="s">
        <v>206</v>
      </c>
      <c r="F15527">
        <v>10248</v>
      </c>
      <c r="G15527">
        <v>48845</v>
      </c>
      <c r="H15527">
        <v>0.20980653086293377</v>
      </c>
      <c r="I15527" t="s">
        <v>211</v>
      </c>
      <c r="J15527" t="s">
        <v>175</v>
      </c>
      <c r="K15527">
        <v>21</v>
      </c>
      <c r="L15527" t="s">
        <v>35</v>
      </c>
    </row>
    <row r="15528" spans="1:12" x14ac:dyDescent="0.2">
      <c r="A15528">
        <v>2021</v>
      </c>
      <c r="B15528" t="s">
        <v>107</v>
      </c>
      <c r="C15528" t="s">
        <v>2</v>
      </c>
      <c r="D15528" t="s">
        <v>63</v>
      </c>
      <c r="E15528" t="s">
        <v>207</v>
      </c>
      <c r="F15528">
        <v>476</v>
      </c>
      <c r="G15528">
        <v>48845</v>
      </c>
      <c r="H15528">
        <v>9.7451120892619505E-3</v>
      </c>
      <c r="I15528" t="s">
        <v>212</v>
      </c>
      <c r="J15528" t="s">
        <v>175</v>
      </c>
      <c r="K15528">
        <v>21</v>
      </c>
      <c r="L15528" t="s">
        <v>35</v>
      </c>
    </row>
    <row r="15529" spans="1:12" x14ac:dyDescent="0.2">
      <c r="A15529">
        <v>2021</v>
      </c>
      <c r="B15529" t="s">
        <v>107</v>
      </c>
      <c r="C15529" t="s">
        <v>2</v>
      </c>
      <c r="D15529" t="s">
        <v>63</v>
      </c>
      <c r="E15529" t="s">
        <v>205</v>
      </c>
      <c r="F15529">
        <v>10724</v>
      </c>
      <c r="G15529">
        <v>48845</v>
      </c>
      <c r="H15529">
        <v>0.21955164295219573</v>
      </c>
      <c r="I15529" t="s">
        <v>210</v>
      </c>
      <c r="J15529" t="s">
        <v>175</v>
      </c>
      <c r="K15529">
        <v>21</v>
      </c>
      <c r="L15529" t="s">
        <v>35</v>
      </c>
    </row>
    <row r="15530" spans="1:12" x14ac:dyDescent="0.2">
      <c r="A15530">
        <v>2021</v>
      </c>
      <c r="B15530" t="s">
        <v>107</v>
      </c>
      <c r="C15530" t="s">
        <v>1</v>
      </c>
      <c r="D15530" t="s">
        <v>8</v>
      </c>
      <c r="E15530" t="s">
        <v>204</v>
      </c>
      <c r="F15530">
        <v>23242</v>
      </c>
      <c r="G15530">
        <v>30004</v>
      </c>
      <c r="H15530">
        <v>0.77463004932675639</v>
      </c>
      <c r="I15530" t="s">
        <v>209</v>
      </c>
      <c r="J15530" t="s">
        <v>175</v>
      </c>
      <c r="K15530">
        <v>21</v>
      </c>
      <c r="L15530" t="s">
        <v>35</v>
      </c>
    </row>
    <row r="15531" spans="1:12" x14ac:dyDescent="0.2">
      <c r="A15531">
        <v>2021</v>
      </c>
      <c r="B15531" t="s">
        <v>107</v>
      </c>
      <c r="C15531" t="s">
        <v>1</v>
      </c>
      <c r="D15531" t="s">
        <v>8</v>
      </c>
      <c r="E15531" t="s">
        <v>206</v>
      </c>
      <c r="F15531">
        <v>6564</v>
      </c>
      <c r="G15531">
        <v>30004</v>
      </c>
      <c r="H15531">
        <v>0.21877083055592589</v>
      </c>
      <c r="I15531" t="s">
        <v>211</v>
      </c>
      <c r="J15531" t="s">
        <v>175</v>
      </c>
      <c r="K15531">
        <v>21</v>
      </c>
      <c r="L15531" t="s">
        <v>35</v>
      </c>
    </row>
    <row r="15532" spans="1:12" x14ac:dyDescent="0.2">
      <c r="A15532">
        <v>2021</v>
      </c>
      <c r="B15532" t="s">
        <v>107</v>
      </c>
      <c r="C15532" t="s">
        <v>1</v>
      </c>
      <c r="D15532" t="s">
        <v>8</v>
      </c>
      <c r="E15532" t="s">
        <v>207</v>
      </c>
      <c r="F15532">
        <v>198</v>
      </c>
      <c r="G15532">
        <v>30004</v>
      </c>
      <c r="H15532">
        <v>6.5991201173176911E-3</v>
      </c>
      <c r="I15532" t="s">
        <v>212</v>
      </c>
      <c r="J15532" t="s">
        <v>175</v>
      </c>
      <c r="K15532">
        <v>21</v>
      </c>
      <c r="L15532" t="s">
        <v>35</v>
      </c>
    </row>
    <row r="15533" spans="1:12" x14ac:dyDescent="0.2">
      <c r="A15533">
        <v>2021</v>
      </c>
      <c r="B15533" t="s">
        <v>107</v>
      </c>
      <c r="C15533" t="s">
        <v>1</v>
      </c>
      <c r="D15533" t="s">
        <v>8</v>
      </c>
      <c r="E15533" t="s">
        <v>205</v>
      </c>
      <c r="F15533">
        <v>6762</v>
      </c>
      <c r="G15533">
        <v>30004</v>
      </c>
      <c r="H15533">
        <v>0.22536995067324356</v>
      </c>
      <c r="I15533" t="s">
        <v>210</v>
      </c>
      <c r="J15533" t="s">
        <v>175</v>
      </c>
      <c r="K15533">
        <v>21</v>
      </c>
      <c r="L15533" t="s">
        <v>35</v>
      </c>
    </row>
    <row r="15534" spans="1:12" x14ac:dyDescent="0.2">
      <c r="A15534">
        <v>2021</v>
      </c>
      <c r="B15534" t="s">
        <v>107</v>
      </c>
      <c r="C15534" t="s">
        <v>1</v>
      </c>
      <c r="D15534" t="s">
        <v>9</v>
      </c>
      <c r="E15534" t="s">
        <v>204</v>
      </c>
      <c r="F15534">
        <v>20117</v>
      </c>
      <c r="G15534">
        <v>27328</v>
      </c>
      <c r="H15534">
        <v>0.73613144028103039</v>
      </c>
      <c r="I15534" t="s">
        <v>209</v>
      </c>
      <c r="J15534" t="s">
        <v>175</v>
      </c>
      <c r="K15534">
        <v>21</v>
      </c>
      <c r="L15534" t="s">
        <v>35</v>
      </c>
    </row>
    <row r="15535" spans="1:12" x14ac:dyDescent="0.2">
      <c r="A15535">
        <v>2021</v>
      </c>
      <c r="B15535" t="s">
        <v>107</v>
      </c>
      <c r="C15535" t="s">
        <v>1</v>
      </c>
      <c r="D15535" t="s">
        <v>9</v>
      </c>
      <c r="E15535" t="s">
        <v>206</v>
      </c>
      <c r="F15535">
        <v>6743</v>
      </c>
      <c r="G15535">
        <v>27328</v>
      </c>
      <c r="H15535">
        <v>0.24674326697892271</v>
      </c>
      <c r="I15535" t="s">
        <v>211</v>
      </c>
      <c r="J15535" t="s">
        <v>175</v>
      </c>
      <c r="K15535">
        <v>21</v>
      </c>
      <c r="L15535" t="s">
        <v>35</v>
      </c>
    </row>
    <row r="15536" spans="1:12" x14ac:dyDescent="0.2">
      <c r="A15536">
        <v>2021</v>
      </c>
      <c r="B15536" t="s">
        <v>107</v>
      </c>
      <c r="C15536" t="s">
        <v>1</v>
      </c>
      <c r="D15536" t="s">
        <v>9</v>
      </c>
      <c r="E15536" t="s">
        <v>207</v>
      </c>
      <c r="F15536">
        <v>468</v>
      </c>
      <c r="G15536">
        <v>27328</v>
      </c>
      <c r="H15536">
        <v>1.712529274004684E-2</v>
      </c>
      <c r="I15536" t="s">
        <v>212</v>
      </c>
      <c r="J15536" t="s">
        <v>175</v>
      </c>
      <c r="K15536">
        <v>21</v>
      </c>
      <c r="L15536" t="s">
        <v>35</v>
      </c>
    </row>
    <row r="15537" spans="1:12" x14ac:dyDescent="0.2">
      <c r="A15537">
        <v>2021</v>
      </c>
      <c r="B15537" t="s">
        <v>107</v>
      </c>
      <c r="C15537" t="s">
        <v>1</v>
      </c>
      <c r="D15537" t="s">
        <v>9</v>
      </c>
      <c r="E15537" t="s">
        <v>205</v>
      </c>
      <c r="F15537">
        <v>7211</v>
      </c>
      <c r="G15537">
        <v>27328</v>
      </c>
      <c r="H15537">
        <v>0.26386855971896955</v>
      </c>
      <c r="I15537" t="s">
        <v>210</v>
      </c>
      <c r="J15537" t="s">
        <v>175</v>
      </c>
      <c r="K15537">
        <v>21</v>
      </c>
      <c r="L15537" t="s">
        <v>35</v>
      </c>
    </row>
    <row r="15538" spans="1:12" x14ac:dyDescent="0.2">
      <c r="A15538">
        <v>2021</v>
      </c>
      <c r="B15538" t="s">
        <v>107</v>
      </c>
      <c r="C15538" t="s">
        <v>1</v>
      </c>
      <c r="D15538" t="s">
        <v>63</v>
      </c>
      <c r="E15538" t="s">
        <v>204</v>
      </c>
      <c r="F15538">
        <v>43359</v>
      </c>
      <c r="G15538">
        <v>57332</v>
      </c>
      <c r="H15538">
        <v>0.75627921579571622</v>
      </c>
      <c r="I15538" t="s">
        <v>209</v>
      </c>
      <c r="J15538" t="s">
        <v>175</v>
      </c>
      <c r="K15538">
        <v>21</v>
      </c>
      <c r="L15538" t="s">
        <v>35</v>
      </c>
    </row>
    <row r="15539" spans="1:12" x14ac:dyDescent="0.2">
      <c r="A15539">
        <v>2021</v>
      </c>
      <c r="B15539" t="s">
        <v>107</v>
      </c>
      <c r="C15539" t="s">
        <v>1</v>
      </c>
      <c r="D15539" t="s">
        <v>63</v>
      </c>
      <c r="E15539" t="s">
        <v>206</v>
      </c>
      <c r="F15539">
        <v>13307</v>
      </c>
      <c r="G15539">
        <v>57332</v>
      </c>
      <c r="H15539">
        <v>0.23210423498220889</v>
      </c>
      <c r="I15539" t="s">
        <v>211</v>
      </c>
      <c r="J15539" t="s">
        <v>175</v>
      </c>
      <c r="K15539">
        <v>21</v>
      </c>
      <c r="L15539" t="s">
        <v>35</v>
      </c>
    </row>
    <row r="15540" spans="1:12" x14ac:dyDescent="0.2">
      <c r="A15540">
        <v>2021</v>
      </c>
      <c r="B15540" t="s">
        <v>107</v>
      </c>
      <c r="C15540" t="s">
        <v>1</v>
      </c>
      <c r="D15540" t="s">
        <v>63</v>
      </c>
      <c r="E15540" t="s">
        <v>207</v>
      </c>
      <c r="F15540">
        <v>666</v>
      </c>
      <c r="G15540">
        <v>57332</v>
      </c>
      <c r="H15540">
        <v>1.1616549222074932E-2</v>
      </c>
      <c r="I15540" t="s">
        <v>212</v>
      </c>
      <c r="J15540" t="s">
        <v>175</v>
      </c>
      <c r="K15540">
        <v>21</v>
      </c>
      <c r="L15540" t="s">
        <v>35</v>
      </c>
    </row>
    <row r="15541" spans="1:12" x14ac:dyDescent="0.2">
      <c r="A15541">
        <v>2021</v>
      </c>
      <c r="B15541" t="s">
        <v>107</v>
      </c>
      <c r="C15541" t="s">
        <v>1</v>
      </c>
      <c r="D15541" t="s">
        <v>63</v>
      </c>
      <c r="E15541" t="s">
        <v>205</v>
      </c>
      <c r="F15541">
        <v>13973</v>
      </c>
      <c r="G15541">
        <v>57332</v>
      </c>
      <c r="H15541">
        <v>0.24372078420428381</v>
      </c>
      <c r="I15541" t="s">
        <v>210</v>
      </c>
      <c r="J15541" t="s">
        <v>175</v>
      </c>
      <c r="K15541">
        <v>21</v>
      </c>
      <c r="L15541" t="s">
        <v>35</v>
      </c>
    </row>
    <row r="15542" spans="1:12" x14ac:dyDescent="0.2">
      <c r="A15542">
        <v>2021</v>
      </c>
      <c r="B15542" t="s">
        <v>107</v>
      </c>
      <c r="C15542" t="s">
        <v>137</v>
      </c>
      <c r="D15542" t="s">
        <v>8</v>
      </c>
      <c r="E15542" t="s">
        <v>204</v>
      </c>
      <c r="F15542">
        <v>172744</v>
      </c>
      <c r="G15542">
        <v>200886</v>
      </c>
      <c r="H15542">
        <v>0.85991059605945663</v>
      </c>
      <c r="I15542" t="s">
        <v>209</v>
      </c>
      <c r="J15542" t="s">
        <v>175</v>
      </c>
      <c r="K15542">
        <v>21</v>
      </c>
      <c r="L15542" t="s">
        <v>35</v>
      </c>
    </row>
    <row r="15543" spans="1:12" x14ac:dyDescent="0.2">
      <c r="A15543">
        <v>2021</v>
      </c>
      <c r="B15543" t="s">
        <v>107</v>
      </c>
      <c r="C15543" t="s">
        <v>137</v>
      </c>
      <c r="D15543" t="s">
        <v>8</v>
      </c>
      <c r="E15543" t="s">
        <v>206</v>
      </c>
      <c r="F15543">
        <v>27398</v>
      </c>
      <c r="G15543">
        <v>200886</v>
      </c>
      <c r="H15543">
        <v>0.1363858108578995</v>
      </c>
      <c r="I15543" t="s">
        <v>211</v>
      </c>
      <c r="J15543" t="s">
        <v>175</v>
      </c>
      <c r="K15543">
        <v>21</v>
      </c>
      <c r="L15543" t="s">
        <v>35</v>
      </c>
    </row>
    <row r="15544" spans="1:12" x14ac:dyDescent="0.2">
      <c r="A15544">
        <v>2021</v>
      </c>
      <c r="B15544" t="s">
        <v>107</v>
      </c>
      <c r="C15544" t="s">
        <v>137</v>
      </c>
      <c r="D15544" t="s">
        <v>8</v>
      </c>
      <c r="E15544" t="s">
        <v>207</v>
      </c>
      <c r="F15544">
        <v>744</v>
      </c>
      <c r="G15544">
        <v>200886</v>
      </c>
      <c r="H15544">
        <v>3.7035930826438876E-3</v>
      </c>
      <c r="I15544" t="s">
        <v>212</v>
      </c>
      <c r="J15544" t="s">
        <v>175</v>
      </c>
      <c r="K15544">
        <v>21</v>
      </c>
      <c r="L15544" t="s">
        <v>35</v>
      </c>
    </row>
    <row r="15545" spans="1:12" x14ac:dyDescent="0.2">
      <c r="A15545">
        <v>2021</v>
      </c>
      <c r="B15545" t="s">
        <v>107</v>
      </c>
      <c r="C15545" t="s">
        <v>137</v>
      </c>
      <c r="D15545" t="s">
        <v>8</v>
      </c>
      <c r="E15545" t="s">
        <v>205</v>
      </c>
      <c r="F15545">
        <v>28142</v>
      </c>
      <c r="G15545">
        <v>200886</v>
      </c>
      <c r="H15545">
        <v>0.14008940394054339</v>
      </c>
      <c r="I15545" t="s">
        <v>210</v>
      </c>
      <c r="J15545" t="s">
        <v>175</v>
      </c>
      <c r="K15545">
        <v>21</v>
      </c>
      <c r="L15545" t="s">
        <v>35</v>
      </c>
    </row>
    <row r="15546" spans="1:12" x14ac:dyDescent="0.2">
      <c r="A15546">
        <v>2021</v>
      </c>
      <c r="B15546" t="s">
        <v>107</v>
      </c>
      <c r="C15546" t="s">
        <v>137</v>
      </c>
      <c r="D15546" t="s">
        <v>9</v>
      </c>
      <c r="E15546" t="s">
        <v>204</v>
      </c>
      <c r="F15546">
        <v>202157</v>
      </c>
      <c r="G15546">
        <v>245211</v>
      </c>
      <c r="H15546">
        <v>0.82442060103339576</v>
      </c>
      <c r="I15546" t="s">
        <v>209</v>
      </c>
      <c r="J15546" t="s">
        <v>175</v>
      </c>
      <c r="K15546">
        <v>21</v>
      </c>
      <c r="L15546" t="s">
        <v>35</v>
      </c>
    </row>
    <row r="15547" spans="1:12" x14ac:dyDescent="0.2">
      <c r="A15547">
        <v>2021</v>
      </c>
      <c r="B15547" t="s">
        <v>107</v>
      </c>
      <c r="C15547" t="s">
        <v>137</v>
      </c>
      <c r="D15547" t="s">
        <v>9</v>
      </c>
      <c r="E15547" t="s">
        <v>206</v>
      </c>
      <c r="F15547">
        <v>40724</v>
      </c>
      <c r="G15547">
        <v>245211</v>
      </c>
      <c r="H15547">
        <v>0.1660773782579085</v>
      </c>
      <c r="I15547" t="s">
        <v>211</v>
      </c>
      <c r="J15547" t="s">
        <v>175</v>
      </c>
      <c r="K15547">
        <v>21</v>
      </c>
      <c r="L15547" t="s">
        <v>35</v>
      </c>
    </row>
    <row r="15548" spans="1:12" x14ac:dyDescent="0.2">
      <c r="A15548">
        <v>2021</v>
      </c>
      <c r="B15548" t="s">
        <v>107</v>
      </c>
      <c r="C15548" t="s">
        <v>137</v>
      </c>
      <c r="D15548" t="s">
        <v>9</v>
      </c>
      <c r="E15548" t="s">
        <v>207</v>
      </c>
      <c r="F15548">
        <v>2330</v>
      </c>
      <c r="G15548">
        <v>245211</v>
      </c>
      <c r="H15548">
        <v>9.5020207086957756E-3</v>
      </c>
      <c r="I15548" t="s">
        <v>212</v>
      </c>
      <c r="J15548" t="s">
        <v>175</v>
      </c>
      <c r="K15548">
        <v>21</v>
      </c>
      <c r="L15548" t="s">
        <v>35</v>
      </c>
    </row>
    <row r="15549" spans="1:12" x14ac:dyDescent="0.2">
      <c r="A15549">
        <v>2021</v>
      </c>
      <c r="B15549" t="s">
        <v>107</v>
      </c>
      <c r="C15549" t="s">
        <v>137</v>
      </c>
      <c r="D15549" t="s">
        <v>9</v>
      </c>
      <c r="E15549" t="s">
        <v>205</v>
      </c>
      <c r="F15549">
        <v>43054</v>
      </c>
      <c r="G15549">
        <v>245211</v>
      </c>
      <c r="H15549">
        <v>0.17557939896660427</v>
      </c>
      <c r="I15549" t="s">
        <v>210</v>
      </c>
      <c r="J15549" t="s">
        <v>175</v>
      </c>
      <c r="K15549">
        <v>21</v>
      </c>
      <c r="L15549" t="s">
        <v>35</v>
      </c>
    </row>
    <row r="15550" spans="1:12" x14ac:dyDescent="0.2">
      <c r="A15550">
        <v>2021</v>
      </c>
      <c r="B15550" t="s">
        <v>107</v>
      </c>
      <c r="C15550" t="s">
        <v>137</v>
      </c>
      <c r="D15550" t="s">
        <v>63</v>
      </c>
      <c r="E15550" t="s">
        <v>204</v>
      </c>
      <c r="F15550">
        <v>374901</v>
      </c>
      <c r="G15550">
        <v>446097</v>
      </c>
      <c r="H15550">
        <v>0.84040242368812168</v>
      </c>
      <c r="I15550" t="s">
        <v>209</v>
      </c>
      <c r="J15550" t="s">
        <v>175</v>
      </c>
      <c r="K15550">
        <v>21</v>
      </c>
      <c r="L15550" t="s">
        <v>35</v>
      </c>
    </row>
    <row r="15551" spans="1:12" x14ac:dyDescent="0.2">
      <c r="A15551">
        <v>2021</v>
      </c>
      <c r="B15551" t="s">
        <v>107</v>
      </c>
      <c r="C15551" t="s">
        <v>137</v>
      </c>
      <c r="D15551" t="s">
        <v>63</v>
      </c>
      <c r="E15551" t="s">
        <v>206</v>
      </c>
      <c r="F15551">
        <v>68122</v>
      </c>
      <c r="G15551">
        <v>446097</v>
      </c>
      <c r="H15551">
        <v>0.15270669831897546</v>
      </c>
      <c r="I15551" t="s">
        <v>211</v>
      </c>
      <c r="J15551" t="s">
        <v>175</v>
      </c>
      <c r="K15551">
        <v>21</v>
      </c>
      <c r="L15551" t="s">
        <v>35</v>
      </c>
    </row>
    <row r="15552" spans="1:12" x14ac:dyDescent="0.2">
      <c r="A15552">
        <v>2021</v>
      </c>
      <c r="B15552" t="s">
        <v>107</v>
      </c>
      <c r="C15552" t="s">
        <v>137</v>
      </c>
      <c r="D15552" t="s">
        <v>63</v>
      </c>
      <c r="E15552" t="s">
        <v>207</v>
      </c>
      <c r="F15552">
        <v>3074</v>
      </c>
      <c r="G15552">
        <v>446097</v>
      </c>
      <c r="H15552">
        <v>6.8908779929028885E-3</v>
      </c>
      <c r="I15552" t="s">
        <v>212</v>
      </c>
      <c r="J15552" t="s">
        <v>175</v>
      </c>
      <c r="K15552">
        <v>21</v>
      </c>
      <c r="L15552" t="s">
        <v>35</v>
      </c>
    </row>
    <row r="15553" spans="1:12" x14ac:dyDescent="0.2">
      <c r="A15553">
        <v>2021</v>
      </c>
      <c r="B15553" t="s">
        <v>107</v>
      </c>
      <c r="C15553" t="s">
        <v>137</v>
      </c>
      <c r="D15553" t="s">
        <v>63</v>
      </c>
      <c r="E15553" t="s">
        <v>205</v>
      </c>
      <c r="F15553">
        <v>71196</v>
      </c>
      <c r="G15553">
        <v>446097</v>
      </c>
      <c r="H15553">
        <v>0.15959757631187835</v>
      </c>
      <c r="I15553" t="s">
        <v>210</v>
      </c>
      <c r="J15553" t="s">
        <v>175</v>
      </c>
      <c r="K15553">
        <v>21</v>
      </c>
      <c r="L15553" t="s">
        <v>35</v>
      </c>
    </row>
    <row r="15554" spans="1:12" x14ac:dyDescent="0.2">
      <c r="A15554">
        <v>2021</v>
      </c>
      <c r="B15554" t="s">
        <v>119</v>
      </c>
      <c r="C15554" t="s">
        <v>7</v>
      </c>
      <c r="D15554" t="s">
        <v>8</v>
      </c>
      <c r="E15554" t="s">
        <v>204</v>
      </c>
      <c r="F15554">
        <v>22050</v>
      </c>
      <c r="G15554">
        <v>23956</v>
      </c>
      <c r="H15554">
        <v>0.92043746869260312</v>
      </c>
      <c r="I15554" t="s">
        <v>209</v>
      </c>
      <c r="J15554" t="s">
        <v>187</v>
      </c>
      <c r="K15554">
        <v>33</v>
      </c>
      <c r="L15554" t="s">
        <v>47</v>
      </c>
    </row>
    <row r="15555" spans="1:12" x14ac:dyDescent="0.2">
      <c r="A15555">
        <v>2021</v>
      </c>
      <c r="B15555" t="s">
        <v>119</v>
      </c>
      <c r="C15555" t="s">
        <v>7</v>
      </c>
      <c r="D15555" t="s">
        <v>8</v>
      </c>
      <c r="E15555" t="s">
        <v>206</v>
      </c>
      <c r="F15555">
        <v>1858</v>
      </c>
      <c r="G15555">
        <v>23956</v>
      </c>
      <c r="H15555">
        <v>7.7558857906161294E-2</v>
      </c>
      <c r="I15555" t="s">
        <v>211</v>
      </c>
      <c r="J15555" t="s">
        <v>187</v>
      </c>
      <c r="K15555">
        <v>33</v>
      </c>
      <c r="L15555" t="s">
        <v>47</v>
      </c>
    </row>
    <row r="15556" spans="1:12" x14ac:dyDescent="0.2">
      <c r="A15556">
        <v>2021</v>
      </c>
      <c r="B15556" t="s">
        <v>119</v>
      </c>
      <c r="C15556" t="s">
        <v>7</v>
      </c>
      <c r="D15556" t="s">
        <v>8</v>
      </c>
      <c r="E15556" t="s">
        <v>207</v>
      </c>
      <c r="F15556">
        <v>48</v>
      </c>
      <c r="G15556">
        <v>23956</v>
      </c>
      <c r="H15556">
        <v>2.0036734012355987E-3</v>
      </c>
      <c r="I15556" t="s">
        <v>212</v>
      </c>
      <c r="J15556" t="s">
        <v>187</v>
      </c>
      <c r="K15556">
        <v>33</v>
      </c>
      <c r="L15556" t="s">
        <v>47</v>
      </c>
    </row>
    <row r="15557" spans="1:12" x14ac:dyDescent="0.2">
      <c r="A15557">
        <v>2021</v>
      </c>
      <c r="B15557" t="s">
        <v>119</v>
      </c>
      <c r="C15557" t="s">
        <v>7</v>
      </c>
      <c r="D15557" t="s">
        <v>8</v>
      </c>
      <c r="E15557" t="s">
        <v>205</v>
      </c>
      <c r="F15557">
        <v>1906</v>
      </c>
      <c r="G15557">
        <v>23956</v>
      </c>
      <c r="H15557">
        <v>7.9562531307396892E-2</v>
      </c>
      <c r="I15557" t="s">
        <v>210</v>
      </c>
      <c r="J15557" t="s">
        <v>187</v>
      </c>
      <c r="K15557">
        <v>33</v>
      </c>
      <c r="L15557" t="s">
        <v>47</v>
      </c>
    </row>
    <row r="15558" spans="1:12" x14ac:dyDescent="0.2">
      <c r="A15558">
        <v>2021</v>
      </c>
      <c r="B15558" t="s">
        <v>119</v>
      </c>
      <c r="C15558" t="s">
        <v>7</v>
      </c>
      <c r="D15558" t="s">
        <v>9</v>
      </c>
      <c r="E15558" t="s">
        <v>204</v>
      </c>
      <c r="F15558">
        <v>27604</v>
      </c>
      <c r="G15558">
        <v>31081</v>
      </c>
      <c r="H15558">
        <v>0.88813101251568483</v>
      </c>
      <c r="I15558" t="s">
        <v>209</v>
      </c>
      <c r="J15558" t="s">
        <v>187</v>
      </c>
      <c r="K15558">
        <v>33</v>
      </c>
      <c r="L15558" t="s">
        <v>47</v>
      </c>
    </row>
    <row r="15559" spans="1:12" x14ac:dyDescent="0.2">
      <c r="A15559">
        <v>2021</v>
      </c>
      <c r="B15559" t="s">
        <v>119</v>
      </c>
      <c r="C15559" t="s">
        <v>7</v>
      </c>
      <c r="D15559" t="s">
        <v>9</v>
      </c>
      <c r="E15559" t="s">
        <v>206</v>
      </c>
      <c r="F15559">
        <v>3289</v>
      </c>
      <c r="G15559">
        <v>31081</v>
      </c>
      <c r="H15559">
        <v>0.10582027605289406</v>
      </c>
      <c r="I15559" t="s">
        <v>211</v>
      </c>
      <c r="J15559" t="s">
        <v>187</v>
      </c>
      <c r="K15559">
        <v>33</v>
      </c>
      <c r="L15559" t="s">
        <v>47</v>
      </c>
    </row>
    <row r="15560" spans="1:12" x14ac:dyDescent="0.2">
      <c r="A15560">
        <v>2021</v>
      </c>
      <c r="B15560" t="s">
        <v>119</v>
      </c>
      <c r="C15560" t="s">
        <v>7</v>
      </c>
      <c r="D15560" t="s">
        <v>9</v>
      </c>
      <c r="E15560" t="s">
        <v>207</v>
      </c>
      <c r="F15560">
        <v>188</v>
      </c>
      <c r="G15560">
        <v>31081</v>
      </c>
      <c r="H15560">
        <v>6.0487114314211254E-3</v>
      </c>
      <c r="I15560" t="s">
        <v>212</v>
      </c>
      <c r="J15560" t="s">
        <v>187</v>
      </c>
      <c r="K15560">
        <v>33</v>
      </c>
      <c r="L15560" t="s">
        <v>47</v>
      </c>
    </row>
    <row r="15561" spans="1:12" x14ac:dyDescent="0.2">
      <c r="A15561">
        <v>2021</v>
      </c>
      <c r="B15561" t="s">
        <v>119</v>
      </c>
      <c r="C15561" t="s">
        <v>7</v>
      </c>
      <c r="D15561" t="s">
        <v>9</v>
      </c>
      <c r="E15561" t="s">
        <v>205</v>
      </c>
      <c r="F15561">
        <v>3477</v>
      </c>
      <c r="G15561">
        <v>31081</v>
      </c>
      <c r="H15561">
        <v>0.11186898748431517</v>
      </c>
      <c r="I15561" t="s">
        <v>210</v>
      </c>
      <c r="J15561" t="s">
        <v>187</v>
      </c>
      <c r="K15561">
        <v>33</v>
      </c>
      <c r="L15561" t="s">
        <v>47</v>
      </c>
    </row>
    <row r="15562" spans="1:12" x14ac:dyDescent="0.2">
      <c r="A15562">
        <v>2021</v>
      </c>
      <c r="B15562" t="s">
        <v>119</v>
      </c>
      <c r="C15562" t="s">
        <v>7</v>
      </c>
      <c r="D15562" t="s">
        <v>63</v>
      </c>
      <c r="E15562" t="s">
        <v>204</v>
      </c>
      <c r="F15562">
        <v>49654</v>
      </c>
      <c r="G15562">
        <v>55037</v>
      </c>
      <c r="H15562">
        <v>0.9021930701164671</v>
      </c>
      <c r="I15562" t="s">
        <v>209</v>
      </c>
      <c r="J15562" t="s">
        <v>187</v>
      </c>
      <c r="K15562">
        <v>33</v>
      </c>
      <c r="L15562" t="s">
        <v>47</v>
      </c>
    </row>
    <row r="15563" spans="1:12" x14ac:dyDescent="0.2">
      <c r="A15563">
        <v>2021</v>
      </c>
      <c r="B15563" t="s">
        <v>119</v>
      </c>
      <c r="C15563" t="s">
        <v>7</v>
      </c>
      <c r="D15563" t="s">
        <v>63</v>
      </c>
      <c r="E15563" t="s">
        <v>206</v>
      </c>
      <c r="F15563">
        <v>5147</v>
      </c>
      <c r="G15563">
        <v>55037</v>
      </c>
      <c r="H15563">
        <v>9.3518905463597216E-2</v>
      </c>
      <c r="I15563" t="s">
        <v>211</v>
      </c>
      <c r="J15563" t="s">
        <v>187</v>
      </c>
      <c r="K15563">
        <v>33</v>
      </c>
      <c r="L15563" t="s">
        <v>47</v>
      </c>
    </row>
    <row r="15564" spans="1:12" x14ac:dyDescent="0.2">
      <c r="A15564">
        <v>2021</v>
      </c>
      <c r="B15564" t="s">
        <v>119</v>
      </c>
      <c r="C15564" t="s">
        <v>7</v>
      </c>
      <c r="D15564" t="s">
        <v>63</v>
      </c>
      <c r="E15564" t="s">
        <v>207</v>
      </c>
      <c r="F15564">
        <v>236</v>
      </c>
      <c r="G15564">
        <v>55037</v>
      </c>
      <c r="H15564">
        <v>4.2880244199356796E-3</v>
      </c>
      <c r="I15564" t="s">
        <v>212</v>
      </c>
      <c r="J15564" t="s">
        <v>187</v>
      </c>
      <c r="K15564">
        <v>33</v>
      </c>
      <c r="L15564" t="s">
        <v>47</v>
      </c>
    </row>
    <row r="15565" spans="1:12" x14ac:dyDescent="0.2">
      <c r="A15565">
        <v>2021</v>
      </c>
      <c r="B15565" t="s">
        <v>119</v>
      </c>
      <c r="C15565" t="s">
        <v>7</v>
      </c>
      <c r="D15565" t="s">
        <v>63</v>
      </c>
      <c r="E15565" t="s">
        <v>205</v>
      </c>
      <c r="F15565">
        <v>5383</v>
      </c>
      <c r="G15565">
        <v>55037</v>
      </c>
      <c r="H15565">
        <v>9.78069298835329E-2</v>
      </c>
      <c r="I15565" t="s">
        <v>210</v>
      </c>
      <c r="J15565" t="s">
        <v>187</v>
      </c>
      <c r="K15565">
        <v>33</v>
      </c>
      <c r="L15565" t="s">
        <v>47</v>
      </c>
    </row>
    <row r="15566" spans="1:12" x14ac:dyDescent="0.2">
      <c r="A15566">
        <v>2021</v>
      </c>
      <c r="B15566" t="s">
        <v>119</v>
      </c>
      <c r="C15566" t="s">
        <v>6</v>
      </c>
      <c r="D15566" t="s">
        <v>8</v>
      </c>
      <c r="E15566" t="s">
        <v>204</v>
      </c>
      <c r="F15566">
        <v>27483</v>
      </c>
      <c r="G15566">
        <v>30323</v>
      </c>
      <c r="H15566">
        <v>0.90634172080598885</v>
      </c>
      <c r="I15566" t="s">
        <v>209</v>
      </c>
      <c r="J15566" t="s">
        <v>187</v>
      </c>
      <c r="K15566">
        <v>33</v>
      </c>
      <c r="L15566" t="s">
        <v>47</v>
      </c>
    </row>
    <row r="15567" spans="1:12" x14ac:dyDescent="0.2">
      <c r="A15567">
        <v>2021</v>
      </c>
      <c r="B15567" t="s">
        <v>119</v>
      </c>
      <c r="C15567" t="s">
        <v>6</v>
      </c>
      <c r="D15567" t="s">
        <v>8</v>
      </c>
      <c r="E15567" t="s">
        <v>206</v>
      </c>
      <c r="F15567">
        <v>2781</v>
      </c>
      <c r="G15567">
        <v>30323</v>
      </c>
      <c r="H15567">
        <v>9.1712561422022887E-2</v>
      </c>
      <c r="I15567" t="s">
        <v>211</v>
      </c>
      <c r="J15567" t="s">
        <v>187</v>
      </c>
      <c r="K15567">
        <v>33</v>
      </c>
      <c r="L15567" t="s">
        <v>47</v>
      </c>
    </row>
    <row r="15568" spans="1:12" x14ac:dyDescent="0.2">
      <c r="A15568">
        <v>2021</v>
      </c>
      <c r="B15568" t="s">
        <v>119</v>
      </c>
      <c r="C15568" t="s">
        <v>6</v>
      </c>
      <c r="D15568" t="s">
        <v>8</v>
      </c>
      <c r="E15568" t="s">
        <v>207</v>
      </c>
      <c r="F15568">
        <v>59</v>
      </c>
      <c r="G15568">
        <v>30323</v>
      </c>
      <c r="H15568">
        <v>1.9457177719882598E-3</v>
      </c>
      <c r="I15568" t="s">
        <v>212</v>
      </c>
      <c r="J15568" t="s">
        <v>187</v>
      </c>
      <c r="K15568">
        <v>33</v>
      </c>
      <c r="L15568" t="s">
        <v>47</v>
      </c>
    </row>
    <row r="15569" spans="1:12" x14ac:dyDescent="0.2">
      <c r="A15569">
        <v>2021</v>
      </c>
      <c r="B15569" t="s">
        <v>119</v>
      </c>
      <c r="C15569" t="s">
        <v>6</v>
      </c>
      <c r="D15569" t="s">
        <v>8</v>
      </c>
      <c r="E15569" t="s">
        <v>205</v>
      </c>
      <c r="F15569">
        <v>2840</v>
      </c>
      <c r="G15569">
        <v>30323</v>
      </c>
      <c r="H15569">
        <v>9.3658279194011151E-2</v>
      </c>
      <c r="I15569" t="s">
        <v>210</v>
      </c>
      <c r="J15569" t="s">
        <v>187</v>
      </c>
      <c r="K15569">
        <v>33</v>
      </c>
      <c r="L15569" t="s">
        <v>47</v>
      </c>
    </row>
    <row r="15570" spans="1:12" x14ac:dyDescent="0.2">
      <c r="A15570">
        <v>2021</v>
      </c>
      <c r="B15570" t="s">
        <v>119</v>
      </c>
      <c r="C15570" t="s">
        <v>6</v>
      </c>
      <c r="D15570" t="s">
        <v>9</v>
      </c>
      <c r="E15570" t="s">
        <v>204</v>
      </c>
      <c r="F15570">
        <v>33677</v>
      </c>
      <c r="G15570">
        <v>38856</v>
      </c>
      <c r="H15570">
        <v>0.86671299155857529</v>
      </c>
      <c r="I15570" t="s">
        <v>209</v>
      </c>
      <c r="J15570" t="s">
        <v>187</v>
      </c>
      <c r="K15570">
        <v>33</v>
      </c>
      <c r="L15570" t="s">
        <v>47</v>
      </c>
    </row>
    <row r="15571" spans="1:12" x14ac:dyDescent="0.2">
      <c r="A15571">
        <v>2021</v>
      </c>
      <c r="B15571" t="s">
        <v>119</v>
      </c>
      <c r="C15571" t="s">
        <v>6</v>
      </c>
      <c r="D15571" t="s">
        <v>9</v>
      </c>
      <c r="E15571" t="s">
        <v>206</v>
      </c>
      <c r="F15571">
        <v>4937</v>
      </c>
      <c r="G15571">
        <v>38856</v>
      </c>
      <c r="H15571">
        <v>0.12705888408482602</v>
      </c>
      <c r="I15571" t="s">
        <v>211</v>
      </c>
      <c r="J15571" t="s">
        <v>187</v>
      </c>
      <c r="K15571">
        <v>33</v>
      </c>
      <c r="L15571" t="s">
        <v>47</v>
      </c>
    </row>
    <row r="15572" spans="1:12" x14ac:dyDescent="0.2">
      <c r="A15572">
        <v>2021</v>
      </c>
      <c r="B15572" t="s">
        <v>119</v>
      </c>
      <c r="C15572" t="s">
        <v>6</v>
      </c>
      <c r="D15572" t="s">
        <v>9</v>
      </c>
      <c r="E15572" t="s">
        <v>207</v>
      </c>
      <c r="F15572">
        <v>242</v>
      </c>
      <c r="G15572">
        <v>38856</v>
      </c>
      <c r="H15572">
        <v>6.2281243565987235E-3</v>
      </c>
      <c r="I15572" t="s">
        <v>212</v>
      </c>
      <c r="J15572" t="s">
        <v>187</v>
      </c>
      <c r="K15572">
        <v>33</v>
      </c>
      <c r="L15572" t="s">
        <v>47</v>
      </c>
    </row>
    <row r="15573" spans="1:12" x14ac:dyDescent="0.2">
      <c r="A15573">
        <v>2021</v>
      </c>
      <c r="B15573" t="s">
        <v>119</v>
      </c>
      <c r="C15573" t="s">
        <v>6</v>
      </c>
      <c r="D15573" t="s">
        <v>9</v>
      </c>
      <c r="E15573" t="s">
        <v>205</v>
      </c>
      <c r="F15573">
        <v>5179</v>
      </c>
      <c r="G15573">
        <v>38856</v>
      </c>
      <c r="H15573">
        <v>0.13328700844142474</v>
      </c>
      <c r="I15573" t="s">
        <v>210</v>
      </c>
      <c r="J15573" t="s">
        <v>187</v>
      </c>
      <c r="K15573">
        <v>33</v>
      </c>
      <c r="L15573" t="s">
        <v>47</v>
      </c>
    </row>
    <row r="15574" spans="1:12" x14ac:dyDescent="0.2">
      <c r="A15574">
        <v>2021</v>
      </c>
      <c r="B15574" t="s">
        <v>119</v>
      </c>
      <c r="C15574" t="s">
        <v>6</v>
      </c>
      <c r="D15574" t="s">
        <v>63</v>
      </c>
      <c r="E15574" t="s">
        <v>204</v>
      </c>
      <c r="F15574">
        <v>61160</v>
      </c>
      <c r="G15574">
        <v>69179</v>
      </c>
      <c r="H15574">
        <v>0.88408332008268409</v>
      </c>
      <c r="I15574" t="s">
        <v>209</v>
      </c>
      <c r="J15574" t="s">
        <v>187</v>
      </c>
      <c r="K15574">
        <v>33</v>
      </c>
      <c r="L15574" t="s">
        <v>47</v>
      </c>
    </row>
    <row r="15575" spans="1:12" x14ac:dyDescent="0.2">
      <c r="A15575">
        <v>2021</v>
      </c>
      <c r="B15575" t="s">
        <v>119</v>
      </c>
      <c r="C15575" t="s">
        <v>6</v>
      </c>
      <c r="D15575" t="s">
        <v>63</v>
      </c>
      <c r="E15575" t="s">
        <v>206</v>
      </c>
      <c r="F15575">
        <v>7718</v>
      </c>
      <c r="G15575">
        <v>69179</v>
      </c>
      <c r="H15575">
        <v>0.11156564853496004</v>
      </c>
      <c r="I15575" t="s">
        <v>211</v>
      </c>
      <c r="J15575" t="s">
        <v>187</v>
      </c>
      <c r="K15575">
        <v>33</v>
      </c>
      <c r="L15575" t="s">
        <v>47</v>
      </c>
    </row>
    <row r="15576" spans="1:12" x14ac:dyDescent="0.2">
      <c r="A15576">
        <v>2021</v>
      </c>
      <c r="B15576" t="s">
        <v>119</v>
      </c>
      <c r="C15576" t="s">
        <v>6</v>
      </c>
      <c r="D15576" t="s">
        <v>63</v>
      </c>
      <c r="E15576" t="s">
        <v>207</v>
      </c>
      <c r="F15576">
        <v>301</v>
      </c>
      <c r="G15576">
        <v>69179</v>
      </c>
      <c r="H15576">
        <v>4.3510313823559169E-3</v>
      </c>
      <c r="I15576" t="s">
        <v>212</v>
      </c>
      <c r="J15576" t="s">
        <v>187</v>
      </c>
      <c r="K15576">
        <v>33</v>
      </c>
      <c r="L15576" t="s">
        <v>47</v>
      </c>
    </row>
    <row r="15577" spans="1:12" x14ac:dyDescent="0.2">
      <c r="A15577">
        <v>2021</v>
      </c>
      <c r="B15577" t="s">
        <v>119</v>
      </c>
      <c r="C15577" t="s">
        <v>6</v>
      </c>
      <c r="D15577" t="s">
        <v>63</v>
      </c>
      <c r="E15577" t="s">
        <v>205</v>
      </c>
      <c r="F15577">
        <v>8019</v>
      </c>
      <c r="G15577">
        <v>69179</v>
      </c>
      <c r="H15577">
        <v>0.11591667991731595</v>
      </c>
      <c r="I15577" t="s">
        <v>210</v>
      </c>
      <c r="J15577" t="s">
        <v>187</v>
      </c>
      <c r="K15577">
        <v>33</v>
      </c>
      <c r="L15577" t="s">
        <v>47</v>
      </c>
    </row>
    <row r="15578" spans="1:12" x14ac:dyDescent="0.2">
      <c r="A15578">
        <v>2021</v>
      </c>
      <c r="B15578" t="s">
        <v>119</v>
      </c>
      <c r="C15578" t="s">
        <v>5</v>
      </c>
      <c r="D15578" t="s">
        <v>8</v>
      </c>
      <c r="E15578" t="s">
        <v>204</v>
      </c>
      <c r="F15578">
        <v>24818</v>
      </c>
      <c r="G15578">
        <v>28276</v>
      </c>
      <c r="H15578">
        <v>0.87770547460744097</v>
      </c>
      <c r="I15578" t="s">
        <v>209</v>
      </c>
      <c r="J15578" t="s">
        <v>187</v>
      </c>
      <c r="K15578">
        <v>33</v>
      </c>
      <c r="L15578" t="s">
        <v>47</v>
      </c>
    </row>
    <row r="15579" spans="1:12" x14ac:dyDescent="0.2">
      <c r="A15579">
        <v>2021</v>
      </c>
      <c r="B15579" t="s">
        <v>119</v>
      </c>
      <c r="C15579" t="s">
        <v>5</v>
      </c>
      <c r="D15579" t="s">
        <v>8</v>
      </c>
      <c r="E15579" t="s">
        <v>206</v>
      </c>
      <c r="F15579">
        <v>3396</v>
      </c>
      <c r="G15579">
        <v>28276</v>
      </c>
      <c r="H15579">
        <v>0.12010185316169189</v>
      </c>
      <c r="I15579" t="s">
        <v>211</v>
      </c>
      <c r="J15579" t="s">
        <v>187</v>
      </c>
      <c r="K15579">
        <v>33</v>
      </c>
      <c r="L15579" t="s">
        <v>47</v>
      </c>
    </row>
    <row r="15580" spans="1:12" x14ac:dyDescent="0.2">
      <c r="A15580">
        <v>2021</v>
      </c>
      <c r="B15580" t="s">
        <v>119</v>
      </c>
      <c r="C15580" t="s">
        <v>5</v>
      </c>
      <c r="D15580" t="s">
        <v>8</v>
      </c>
      <c r="E15580" t="s">
        <v>207</v>
      </c>
      <c r="F15580">
        <v>62</v>
      </c>
      <c r="G15580">
        <v>28276</v>
      </c>
      <c r="H15580">
        <v>2.1926722308671666E-3</v>
      </c>
      <c r="I15580" t="s">
        <v>212</v>
      </c>
      <c r="J15580" t="s">
        <v>187</v>
      </c>
      <c r="K15580">
        <v>33</v>
      </c>
      <c r="L15580" t="s">
        <v>47</v>
      </c>
    </row>
    <row r="15581" spans="1:12" x14ac:dyDescent="0.2">
      <c r="A15581">
        <v>2021</v>
      </c>
      <c r="B15581" t="s">
        <v>119</v>
      </c>
      <c r="C15581" t="s">
        <v>5</v>
      </c>
      <c r="D15581" t="s">
        <v>8</v>
      </c>
      <c r="E15581" t="s">
        <v>205</v>
      </c>
      <c r="F15581">
        <v>3458</v>
      </c>
      <c r="G15581">
        <v>28276</v>
      </c>
      <c r="H15581">
        <v>0.12229452539255906</v>
      </c>
      <c r="I15581" t="s">
        <v>210</v>
      </c>
      <c r="J15581" t="s">
        <v>187</v>
      </c>
      <c r="K15581">
        <v>33</v>
      </c>
      <c r="L15581" t="s">
        <v>47</v>
      </c>
    </row>
    <row r="15582" spans="1:12" x14ac:dyDescent="0.2">
      <c r="A15582">
        <v>2021</v>
      </c>
      <c r="B15582" t="s">
        <v>119</v>
      </c>
      <c r="C15582" t="s">
        <v>5</v>
      </c>
      <c r="D15582" t="s">
        <v>9</v>
      </c>
      <c r="E15582" t="s">
        <v>204</v>
      </c>
      <c r="F15582">
        <v>28862</v>
      </c>
      <c r="G15582">
        <v>34600</v>
      </c>
      <c r="H15582">
        <v>0.83416184971098262</v>
      </c>
      <c r="I15582" t="s">
        <v>209</v>
      </c>
      <c r="J15582" t="s">
        <v>187</v>
      </c>
      <c r="K15582">
        <v>33</v>
      </c>
      <c r="L15582" t="s">
        <v>47</v>
      </c>
    </row>
    <row r="15583" spans="1:12" x14ac:dyDescent="0.2">
      <c r="A15583">
        <v>2021</v>
      </c>
      <c r="B15583" t="s">
        <v>119</v>
      </c>
      <c r="C15583" t="s">
        <v>5</v>
      </c>
      <c r="D15583" t="s">
        <v>9</v>
      </c>
      <c r="E15583" t="s">
        <v>206</v>
      </c>
      <c r="F15583">
        <v>5444</v>
      </c>
      <c r="G15583">
        <v>34600</v>
      </c>
      <c r="H15583">
        <v>0.15734104046242775</v>
      </c>
      <c r="I15583" t="s">
        <v>211</v>
      </c>
      <c r="J15583" t="s">
        <v>187</v>
      </c>
      <c r="K15583">
        <v>33</v>
      </c>
      <c r="L15583" t="s">
        <v>47</v>
      </c>
    </row>
    <row r="15584" spans="1:12" x14ac:dyDescent="0.2">
      <c r="A15584">
        <v>2021</v>
      </c>
      <c r="B15584" t="s">
        <v>119</v>
      </c>
      <c r="C15584" t="s">
        <v>5</v>
      </c>
      <c r="D15584" t="s">
        <v>9</v>
      </c>
      <c r="E15584" t="s">
        <v>207</v>
      </c>
      <c r="F15584">
        <v>294</v>
      </c>
      <c r="G15584">
        <v>34600</v>
      </c>
      <c r="H15584">
        <v>8.4971098265895946E-3</v>
      </c>
      <c r="I15584" t="s">
        <v>212</v>
      </c>
      <c r="J15584" t="s">
        <v>187</v>
      </c>
      <c r="K15584">
        <v>33</v>
      </c>
      <c r="L15584" t="s">
        <v>47</v>
      </c>
    </row>
    <row r="15585" spans="1:12" x14ac:dyDescent="0.2">
      <c r="A15585">
        <v>2021</v>
      </c>
      <c r="B15585" t="s">
        <v>119</v>
      </c>
      <c r="C15585" t="s">
        <v>5</v>
      </c>
      <c r="D15585" t="s">
        <v>9</v>
      </c>
      <c r="E15585" t="s">
        <v>205</v>
      </c>
      <c r="F15585">
        <v>5738</v>
      </c>
      <c r="G15585">
        <v>34600</v>
      </c>
      <c r="H15585">
        <v>0.16583815028901733</v>
      </c>
      <c r="I15585" t="s">
        <v>210</v>
      </c>
      <c r="J15585" t="s">
        <v>187</v>
      </c>
      <c r="K15585">
        <v>33</v>
      </c>
      <c r="L15585" t="s">
        <v>47</v>
      </c>
    </row>
    <row r="15586" spans="1:12" x14ac:dyDescent="0.2">
      <c r="A15586">
        <v>2021</v>
      </c>
      <c r="B15586" t="s">
        <v>119</v>
      </c>
      <c r="C15586" t="s">
        <v>5</v>
      </c>
      <c r="D15586" t="s">
        <v>63</v>
      </c>
      <c r="E15586" t="s">
        <v>204</v>
      </c>
      <c r="F15586">
        <v>53680</v>
      </c>
      <c r="G15586">
        <v>62876</v>
      </c>
      <c r="H15586">
        <v>0.85374387683694897</v>
      </c>
      <c r="I15586" t="s">
        <v>209</v>
      </c>
      <c r="J15586" t="s">
        <v>187</v>
      </c>
      <c r="K15586">
        <v>33</v>
      </c>
      <c r="L15586" t="s">
        <v>47</v>
      </c>
    </row>
    <row r="15587" spans="1:12" x14ac:dyDescent="0.2">
      <c r="A15587">
        <v>2021</v>
      </c>
      <c r="B15587" t="s">
        <v>119</v>
      </c>
      <c r="C15587" t="s">
        <v>5</v>
      </c>
      <c r="D15587" t="s">
        <v>63</v>
      </c>
      <c r="E15587" t="s">
        <v>206</v>
      </c>
      <c r="F15587">
        <v>8840</v>
      </c>
      <c r="G15587">
        <v>62876</v>
      </c>
      <c r="H15587">
        <v>0.14059418538074941</v>
      </c>
      <c r="I15587" t="s">
        <v>211</v>
      </c>
      <c r="J15587" t="s">
        <v>187</v>
      </c>
      <c r="K15587">
        <v>33</v>
      </c>
      <c r="L15587" t="s">
        <v>47</v>
      </c>
    </row>
    <row r="15588" spans="1:12" x14ac:dyDescent="0.2">
      <c r="A15588">
        <v>2021</v>
      </c>
      <c r="B15588" t="s">
        <v>119</v>
      </c>
      <c r="C15588" t="s">
        <v>5</v>
      </c>
      <c r="D15588" t="s">
        <v>63</v>
      </c>
      <c r="E15588" t="s">
        <v>207</v>
      </c>
      <c r="F15588">
        <v>356</v>
      </c>
      <c r="G15588">
        <v>62876</v>
      </c>
      <c r="H15588">
        <v>5.6619377823016728E-3</v>
      </c>
      <c r="I15588" t="s">
        <v>212</v>
      </c>
      <c r="J15588" t="s">
        <v>187</v>
      </c>
      <c r="K15588">
        <v>33</v>
      </c>
      <c r="L15588" t="s">
        <v>47</v>
      </c>
    </row>
    <row r="15589" spans="1:12" x14ac:dyDescent="0.2">
      <c r="A15589">
        <v>2021</v>
      </c>
      <c r="B15589" t="s">
        <v>119</v>
      </c>
      <c r="C15589" t="s">
        <v>5</v>
      </c>
      <c r="D15589" t="s">
        <v>63</v>
      </c>
      <c r="E15589" t="s">
        <v>205</v>
      </c>
      <c r="F15589">
        <v>9196</v>
      </c>
      <c r="G15589">
        <v>62876</v>
      </c>
      <c r="H15589">
        <v>0.14625612316305109</v>
      </c>
      <c r="I15589" t="s">
        <v>210</v>
      </c>
      <c r="J15589" t="s">
        <v>187</v>
      </c>
      <c r="K15589">
        <v>33</v>
      </c>
      <c r="L15589" t="s">
        <v>47</v>
      </c>
    </row>
    <row r="15590" spans="1:12" x14ac:dyDescent="0.2">
      <c r="A15590">
        <v>2021</v>
      </c>
      <c r="B15590" t="s">
        <v>119</v>
      </c>
      <c r="C15590" t="s">
        <v>4</v>
      </c>
      <c r="D15590" t="s">
        <v>8</v>
      </c>
      <c r="E15590" t="s">
        <v>204</v>
      </c>
      <c r="F15590">
        <v>19775</v>
      </c>
      <c r="G15590">
        <v>23280</v>
      </c>
      <c r="H15590">
        <v>0.84944158075601373</v>
      </c>
      <c r="I15590" t="s">
        <v>209</v>
      </c>
      <c r="J15590" t="s">
        <v>187</v>
      </c>
      <c r="K15590">
        <v>33</v>
      </c>
      <c r="L15590" t="s">
        <v>47</v>
      </c>
    </row>
    <row r="15591" spans="1:12" x14ac:dyDescent="0.2">
      <c r="A15591">
        <v>2021</v>
      </c>
      <c r="B15591" t="s">
        <v>119</v>
      </c>
      <c r="C15591" t="s">
        <v>4</v>
      </c>
      <c r="D15591" t="s">
        <v>8</v>
      </c>
      <c r="E15591" t="s">
        <v>206</v>
      </c>
      <c r="F15591">
        <v>3440</v>
      </c>
      <c r="G15591">
        <v>23280</v>
      </c>
      <c r="H15591">
        <v>0.14776632302405499</v>
      </c>
      <c r="I15591" t="s">
        <v>211</v>
      </c>
      <c r="J15591" t="s">
        <v>187</v>
      </c>
      <c r="K15591">
        <v>33</v>
      </c>
      <c r="L15591" t="s">
        <v>47</v>
      </c>
    </row>
    <row r="15592" spans="1:12" x14ac:dyDescent="0.2">
      <c r="A15592">
        <v>2021</v>
      </c>
      <c r="B15592" t="s">
        <v>119</v>
      </c>
      <c r="C15592" t="s">
        <v>4</v>
      </c>
      <c r="D15592" t="s">
        <v>8</v>
      </c>
      <c r="E15592" t="s">
        <v>207</v>
      </c>
      <c r="F15592">
        <v>65</v>
      </c>
      <c r="G15592">
        <v>23280</v>
      </c>
      <c r="H15592">
        <v>2.7920962199312715E-3</v>
      </c>
      <c r="I15592" t="s">
        <v>212</v>
      </c>
      <c r="J15592" t="s">
        <v>187</v>
      </c>
      <c r="K15592">
        <v>33</v>
      </c>
      <c r="L15592" t="s">
        <v>47</v>
      </c>
    </row>
    <row r="15593" spans="1:12" x14ac:dyDescent="0.2">
      <c r="A15593">
        <v>2021</v>
      </c>
      <c r="B15593" t="s">
        <v>119</v>
      </c>
      <c r="C15593" t="s">
        <v>4</v>
      </c>
      <c r="D15593" t="s">
        <v>8</v>
      </c>
      <c r="E15593" t="s">
        <v>205</v>
      </c>
      <c r="F15593">
        <v>3505</v>
      </c>
      <c r="G15593">
        <v>23280</v>
      </c>
      <c r="H15593">
        <v>0.15055841924398625</v>
      </c>
      <c r="I15593" t="s">
        <v>210</v>
      </c>
      <c r="J15593" t="s">
        <v>187</v>
      </c>
      <c r="K15593">
        <v>33</v>
      </c>
      <c r="L15593" t="s">
        <v>47</v>
      </c>
    </row>
    <row r="15594" spans="1:12" x14ac:dyDescent="0.2">
      <c r="A15594">
        <v>2021</v>
      </c>
      <c r="B15594" t="s">
        <v>119</v>
      </c>
      <c r="C15594" t="s">
        <v>4</v>
      </c>
      <c r="D15594" t="s">
        <v>9</v>
      </c>
      <c r="E15594" t="s">
        <v>204</v>
      </c>
      <c r="F15594">
        <v>21593</v>
      </c>
      <c r="G15594">
        <v>27319</v>
      </c>
      <c r="H15594">
        <v>0.79040228412460189</v>
      </c>
      <c r="I15594" t="s">
        <v>209</v>
      </c>
      <c r="J15594" t="s">
        <v>187</v>
      </c>
      <c r="K15594">
        <v>33</v>
      </c>
      <c r="L15594" t="s">
        <v>47</v>
      </c>
    </row>
    <row r="15595" spans="1:12" x14ac:dyDescent="0.2">
      <c r="A15595">
        <v>2021</v>
      </c>
      <c r="B15595" t="s">
        <v>119</v>
      </c>
      <c r="C15595" t="s">
        <v>4</v>
      </c>
      <c r="D15595" t="s">
        <v>9</v>
      </c>
      <c r="E15595" t="s">
        <v>206</v>
      </c>
      <c r="F15595">
        <v>5428</v>
      </c>
      <c r="G15595">
        <v>27319</v>
      </c>
      <c r="H15595">
        <v>0.19868955671876715</v>
      </c>
      <c r="I15595" t="s">
        <v>211</v>
      </c>
      <c r="J15595" t="s">
        <v>187</v>
      </c>
      <c r="K15595">
        <v>33</v>
      </c>
      <c r="L15595" t="s">
        <v>47</v>
      </c>
    </row>
    <row r="15596" spans="1:12" x14ac:dyDescent="0.2">
      <c r="A15596">
        <v>2021</v>
      </c>
      <c r="B15596" t="s">
        <v>119</v>
      </c>
      <c r="C15596" t="s">
        <v>4</v>
      </c>
      <c r="D15596" t="s">
        <v>9</v>
      </c>
      <c r="E15596" t="s">
        <v>207</v>
      </c>
      <c r="F15596">
        <v>298</v>
      </c>
      <c r="G15596">
        <v>27319</v>
      </c>
      <c r="H15596">
        <v>1.0908159156630915E-2</v>
      </c>
      <c r="I15596" t="s">
        <v>212</v>
      </c>
      <c r="J15596" t="s">
        <v>187</v>
      </c>
      <c r="K15596">
        <v>33</v>
      </c>
      <c r="L15596" t="s">
        <v>47</v>
      </c>
    </row>
    <row r="15597" spans="1:12" x14ac:dyDescent="0.2">
      <c r="A15597">
        <v>2021</v>
      </c>
      <c r="B15597" t="s">
        <v>119</v>
      </c>
      <c r="C15597" t="s">
        <v>4</v>
      </c>
      <c r="D15597" t="s">
        <v>9</v>
      </c>
      <c r="E15597" t="s">
        <v>205</v>
      </c>
      <c r="F15597">
        <v>5726</v>
      </c>
      <c r="G15597">
        <v>27319</v>
      </c>
      <c r="H15597">
        <v>0.20959771587539808</v>
      </c>
      <c r="I15597" t="s">
        <v>210</v>
      </c>
      <c r="J15597" t="s">
        <v>187</v>
      </c>
      <c r="K15597">
        <v>33</v>
      </c>
      <c r="L15597" t="s">
        <v>47</v>
      </c>
    </row>
    <row r="15598" spans="1:12" x14ac:dyDescent="0.2">
      <c r="A15598">
        <v>2021</v>
      </c>
      <c r="B15598" t="s">
        <v>119</v>
      </c>
      <c r="C15598" t="s">
        <v>4</v>
      </c>
      <c r="D15598" t="s">
        <v>63</v>
      </c>
      <c r="E15598" t="s">
        <v>204</v>
      </c>
      <c r="F15598">
        <v>41368</v>
      </c>
      <c r="G15598">
        <v>50599</v>
      </c>
      <c r="H15598">
        <v>0.81756556453684859</v>
      </c>
      <c r="I15598" t="s">
        <v>209</v>
      </c>
      <c r="J15598" t="s">
        <v>187</v>
      </c>
      <c r="K15598">
        <v>33</v>
      </c>
      <c r="L15598" t="s">
        <v>47</v>
      </c>
    </row>
    <row r="15599" spans="1:12" x14ac:dyDescent="0.2">
      <c r="A15599">
        <v>2021</v>
      </c>
      <c r="B15599" t="s">
        <v>119</v>
      </c>
      <c r="C15599" t="s">
        <v>4</v>
      </c>
      <c r="D15599" t="s">
        <v>63</v>
      </c>
      <c r="E15599" t="s">
        <v>206</v>
      </c>
      <c r="F15599">
        <v>8868</v>
      </c>
      <c r="G15599">
        <v>50599</v>
      </c>
      <c r="H15599">
        <v>0.1752603806399336</v>
      </c>
      <c r="I15599" t="s">
        <v>211</v>
      </c>
      <c r="J15599" t="s">
        <v>187</v>
      </c>
      <c r="K15599">
        <v>33</v>
      </c>
      <c r="L15599" t="s">
        <v>47</v>
      </c>
    </row>
    <row r="15600" spans="1:12" x14ac:dyDescent="0.2">
      <c r="A15600">
        <v>2021</v>
      </c>
      <c r="B15600" t="s">
        <v>119</v>
      </c>
      <c r="C15600" t="s">
        <v>4</v>
      </c>
      <c r="D15600" t="s">
        <v>63</v>
      </c>
      <c r="E15600" t="s">
        <v>207</v>
      </c>
      <c r="F15600">
        <v>363</v>
      </c>
      <c r="G15600">
        <v>50599</v>
      </c>
      <c r="H15600">
        <v>7.1740548232178498E-3</v>
      </c>
      <c r="I15600" t="s">
        <v>212</v>
      </c>
      <c r="J15600" t="s">
        <v>187</v>
      </c>
      <c r="K15600">
        <v>33</v>
      </c>
      <c r="L15600" t="s">
        <v>47</v>
      </c>
    </row>
    <row r="15601" spans="1:12" x14ac:dyDescent="0.2">
      <c r="A15601">
        <v>2021</v>
      </c>
      <c r="B15601" t="s">
        <v>119</v>
      </c>
      <c r="C15601" t="s">
        <v>4</v>
      </c>
      <c r="D15601" t="s">
        <v>63</v>
      </c>
      <c r="E15601" t="s">
        <v>205</v>
      </c>
      <c r="F15601">
        <v>9231</v>
      </c>
      <c r="G15601">
        <v>50599</v>
      </c>
      <c r="H15601">
        <v>0.18243443546315144</v>
      </c>
      <c r="I15601" t="s">
        <v>210</v>
      </c>
      <c r="J15601" t="s">
        <v>187</v>
      </c>
      <c r="K15601">
        <v>33</v>
      </c>
      <c r="L15601" t="s">
        <v>47</v>
      </c>
    </row>
    <row r="15602" spans="1:12" x14ac:dyDescent="0.2">
      <c r="A15602">
        <v>2021</v>
      </c>
      <c r="B15602" t="s">
        <v>119</v>
      </c>
      <c r="C15602" t="s">
        <v>3</v>
      </c>
      <c r="D15602" t="s">
        <v>8</v>
      </c>
      <c r="E15602" t="s">
        <v>204</v>
      </c>
      <c r="F15602">
        <v>18075</v>
      </c>
      <c r="G15602">
        <v>21777</v>
      </c>
      <c r="H15602">
        <v>0.83000413280066121</v>
      </c>
      <c r="I15602" t="s">
        <v>209</v>
      </c>
      <c r="J15602" t="s">
        <v>187</v>
      </c>
      <c r="K15602">
        <v>33</v>
      </c>
      <c r="L15602" t="s">
        <v>47</v>
      </c>
    </row>
    <row r="15603" spans="1:12" x14ac:dyDescent="0.2">
      <c r="A15603">
        <v>2021</v>
      </c>
      <c r="B15603" t="s">
        <v>119</v>
      </c>
      <c r="C15603" t="s">
        <v>3</v>
      </c>
      <c r="D15603" t="s">
        <v>8</v>
      </c>
      <c r="E15603" t="s">
        <v>206</v>
      </c>
      <c r="F15603">
        <v>3628</v>
      </c>
      <c r="G15603">
        <v>21777</v>
      </c>
      <c r="H15603">
        <v>0.16659778665564587</v>
      </c>
      <c r="I15603" t="s">
        <v>211</v>
      </c>
      <c r="J15603" t="s">
        <v>187</v>
      </c>
      <c r="K15603">
        <v>33</v>
      </c>
      <c r="L15603" t="s">
        <v>47</v>
      </c>
    </row>
    <row r="15604" spans="1:12" x14ac:dyDescent="0.2">
      <c r="A15604">
        <v>2021</v>
      </c>
      <c r="B15604" t="s">
        <v>119</v>
      </c>
      <c r="C15604" t="s">
        <v>3</v>
      </c>
      <c r="D15604" t="s">
        <v>8</v>
      </c>
      <c r="E15604" t="s">
        <v>207</v>
      </c>
      <c r="F15604">
        <v>74</v>
      </c>
      <c r="G15604">
        <v>21777</v>
      </c>
      <c r="H15604">
        <v>3.3980805436928871E-3</v>
      </c>
      <c r="I15604" t="s">
        <v>212</v>
      </c>
      <c r="J15604" t="s">
        <v>187</v>
      </c>
      <c r="K15604">
        <v>33</v>
      </c>
      <c r="L15604" t="s">
        <v>47</v>
      </c>
    </row>
    <row r="15605" spans="1:12" x14ac:dyDescent="0.2">
      <c r="A15605">
        <v>2021</v>
      </c>
      <c r="B15605" t="s">
        <v>119</v>
      </c>
      <c r="C15605" t="s">
        <v>3</v>
      </c>
      <c r="D15605" t="s">
        <v>8</v>
      </c>
      <c r="E15605" t="s">
        <v>205</v>
      </c>
      <c r="F15605">
        <v>3702</v>
      </c>
      <c r="G15605">
        <v>21777</v>
      </c>
      <c r="H15605">
        <v>0.16999586719933876</v>
      </c>
      <c r="I15605" t="s">
        <v>210</v>
      </c>
      <c r="J15605" t="s">
        <v>187</v>
      </c>
      <c r="K15605">
        <v>33</v>
      </c>
      <c r="L15605" t="s">
        <v>47</v>
      </c>
    </row>
    <row r="15606" spans="1:12" x14ac:dyDescent="0.2">
      <c r="A15606">
        <v>2021</v>
      </c>
      <c r="B15606" t="s">
        <v>119</v>
      </c>
      <c r="C15606" t="s">
        <v>3</v>
      </c>
      <c r="D15606" t="s">
        <v>9</v>
      </c>
      <c r="E15606" t="s">
        <v>204</v>
      </c>
      <c r="F15606">
        <v>18228</v>
      </c>
      <c r="G15606">
        <v>24055</v>
      </c>
      <c r="H15606">
        <v>0.75776345874038664</v>
      </c>
      <c r="I15606" t="s">
        <v>209</v>
      </c>
      <c r="J15606" t="s">
        <v>187</v>
      </c>
      <c r="K15606">
        <v>33</v>
      </c>
      <c r="L15606" t="s">
        <v>47</v>
      </c>
    </row>
    <row r="15607" spans="1:12" x14ac:dyDescent="0.2">
      <c r="A15607">
        <v>2021</v>
      </c>
      <c r="B15607" t="s">
        <v>119</v>
      </c>
      <c r="C15607" t="s">
        <v>3</v>
      </c>
      <c r="D15607" t="s">
        <v>9</v>
      </c>
      <c r="E15607" t="s">
        <v>206</v>
      </c>
      <c r="F15607">
        <v>5515</v>
      </c>
      <c r="G15607">
        <v>24055</v>
      </c>
      <c r="H15607">
        <v>0.22926626480981085</v>
      </c>
      <c r="I15607" t="s">
        <v>211</v>
      </c>
      <c r="J15607" t="s">
        <v>187</v>
      </c>
      <c r="K15607">
        <v>33</v>
      </c>
      <c r="L15607" t="s">
        <v>47</v>
      </c>
    </row>
    <row r="15608" spans="1:12" x14ac:dyDescent="0.2">
      <c r="A15608">
        <v>2021</v>
      </c>
      <c r="B15608" t="s">
        <v>119</v>
      </c>
      <c r="C15608" t="s">
        <v>3</v>
      </c>
      <c r="D15608" t="s">
        <v>9</v>
      </c>
      <c r="E15608" t="s">
        <v>207</v>
      </c>
      <c r="F15608">
        <v>312</v>
      </c>
      <c r="G15608">
        <v>24055</v>
      </c>
      <c r="H15608">
        <v>1.2970276449802537E-2</v>
      </c>
      <c r="I15608" t="s">
        <v>212</v>
      </c>
      <c r="J15608" t="s">
        <v>187</v>
      </c>
      <c r="K15608">
        <v>33</v>
      </c>
      <c r="L15608" t="s">
        <v>47</v>
      </c>
    </row>
    <row r="15609" spans="1:12" x14ac:dyDescent="0.2">
      <c r="A15609">
        <v>2021</v>
      </c>
      <c r="B15609" t="s">
        <v>119</v>
      </c>
      <c r="C15609" t="s">
        <v>3</v>
      </c>
      <c r="D15609" t="s">
        <v>9</v>
      </c>
      <c r="E15609" t="s">
        <v>205</v>
      </c>
      <c r="F15609">
        <v>5827</v>
      </c>
      <c r="G15609">
        <v>24055</v>
      </c>
      <c r="H15609">
        <v>0.24223654125961339</v>
      </c>
      <c r="I15609" t="s">
        <v>210</v>
      </c>
      <c r="J15609" t="s">
        <v>187</v>
      </c>
      <c r="K15609">
        <v>33</v>
      </c>
      <c r="L15609" t="s">
        <v>47</v>
      </c>
    </row>
    <row r="15610" spans="1:12" x14ac:dyDescent="0.2">
      <c r="A15610">
        <v>2021</v>
      </c>
      <c r="B15610" t="s">
        <v>119</v>
      </c>
      <c r="C15610" t="s">
        <v>3</v>
      </c>
      <c r="D15610" t="s">
        <v>63</v>
      </c>
      <c r="E15610" t="s">
        <v>204</v>
      </c>
      <c r="F15610">
        <v>36303</v>
      </c>
      <c r="G15610">
        <v>45832</v>
      </c>
      <c r="H15610">
        <v>0.79208849711991625</v>
      </c>
      <c r="I15610" t="s">
        <v>209</v>
      </c>
      <c r="J15610" t="s">
        <v>187</v>
      </c>
      <c r="K15610">
        <v>33</v>
      </c>
      <c r="L15610" t="s">
        <v>47</v>
      </c>
    </row>
    <row r="15611" spans="1:12" x14ac:dyDescent="0.2">
      <c r="A15611">
        <v>2021</v>
      </c>
      <c r="B15611" t="s">
        <v>119</v>
      </c>
      <c r="C15611" t="s">
        <v>3</v>
      </c>
      <c r="D15611" t="s">
        <v>63</v>
      </c>
      <c r="E15611" t="s">
        <v>206</v>
      </c>
      <c r="F15611">
        <v>9143</v>
      </c>
      <c r="G15611">
        <v>45832</v>
      </c>
      <c r="H15611">
        <v>0.19948943969279107</v>
      </c>
      <c r="I15611" t="s">
        <v>211</v>
      </c>
      <c r="J15611" t="s">
        <v>187</v>
      </c>
      <c r="K15611">
        <v>33</v>
      </c>
      <c r="L15611" t="s">
        <v>47</v>
      </c>
    </row>
    <row r="15612" spans="1:12" x14ac:dyDescent="0.2">
      <c r="A15612">
        <v>2021</v>
      </c>
      <c r="B15612" t="s">
        <v>119</v>
      </c>
      <c r="C15612" t="s">
        <v>3</v>
      </c>
      <c r="D15612" t="s">
        <v>63</v>
      </c>
      <c r="E15612" t="s">
        <v>207</v>
      </c>
      <c r="F15612">
        <v>386</v>
      </c>
      <c r="G15612">
        <v>45832</v>
      </c>
      <c r="H15612">
        <v>8.4220631872927217E-3</v>
      </c>
      <c r="I15612" t="s">
        <v>212</v>
      </c>
      <c r="J15612" t="s">
        <v>187</v>
      </c>
      <c r="K15612">
        <v>33</v>
      </c>
      <c r="L15612" t="s">
        <v>47</v>
      </c>
    </row>
    <row r="15613" spans="1:12" x14ac:dyDescent="0.2">
      <c r="A15613">
        <v>2021</v>
      </c>
      <c r="B15613" t="s">
        <v>119</v>
      </c>
      <c r="C15613" t="s">
        <v>3</v>
      </c>
      <c r="D15613" t="s">
        <v>63</v>
      </c>
      <c r="E15613" t="s">
        <v>205</v>
      </c>
      <c r="F15613">
        <v>9529</v>
      </c>
      <c r="G15613">
        <v>45832</v>
      </c>
      <c r="H15613">
        <v>0.20791150288008378</v>
      </c>
      <c r="I15613" t="s">
        <v>210</v>
      </c>
      <c r="J15613" t="s">
        <v>187</v>
      </c>
      <c r="K15613">
        <v>33</v>
      </c>
      <c r="L15613" t="s">
        <v>47</v>
      </c>
    </row>
    <row r="15614" spans="1:12" x14ac:dyDescent="0.2">
      <c r="A15614">
        <v>2021</v>
      </c>
      <c r="B15614" t="s">
        <v>119</v>
      </c>
      <c r="C15614" t="s">
        <v>2</v>
      </c>
      <c r="D15614" t="s">
        <v>8</v>
      </c>
      <c r="E15614" t="s">
        <v>204</v>
      </c>
      <c r="F15614">
        <v>16771</v>
      </c>
      <c r="G15614">
        <v>20795</v>
      </c>
      <c r="H15614">
        <v>0.80649194517912959</v>
      </c>
      <c r="I15614" t="s">
        <v>209</v>
      </c>
      <c r="J15614" t="s">
        <v>187</v>
      </c>
      <c r="K15614">
        <v>33</v>
      </c>
      <c r="L15614" t="s">
        <v>47</v>
      </c>
    </row>
    <row r="15615" spans="1:12" x14ac:dyDescent="0.2">
      <c r="A15615">
        <v>2021</v>
      </c>
      <c r="B15615" t="s">
        <v>119</v>
      </c>
      <c r="C15615" t="s">
        <v>2</v>
      </c>
      <c r="D15615" t="s">
        <v>8</v>
      </c>
      <c r="E15615" t="s">
        <v>206</v>
      </c>
      <c r="F15615">
        <v>3948</v>
      </c>
      <c r="G15615">
        <v>20795</v>
      </c>
      <c r="H15615">
        <v>0.18985333012743447</v>
      </c>
      <c r="I15615" t="s">
        <v>211</v>
      </c>
      <c r="J15615" t="s">
        <v>187</v>
      </c>
      <c r="K15615">
        <v>33</v>
      </c>
      <c r="L15615" t="s">
        <v>47</v>
      </c>
    </row>
    <row r="15616" spans="1:12" x14ac:dyDescent="0.2">
      <c r="A15616">
        <v>2021</v>
      </c>
      <c r="B15616" t="s">
        <v>119</v>
      </c>
      <c r="C15616" t="s">
        <v>2</v>
      </c>
      <c r="D15616" t="s">
        <v>8</v>
      </c>
      <c r="E15616" t="s">
        <v>207</v>
      </c>
      <c r="F15616">
        <v>76</v>
      </c>
      <c r="G15616">
        <v>20795</v>
      </c>
      <c r="H15616">
        <v>3.6547246934359222E-3</v>
      </c>
      <c r="I15616" t="s">
        <v>212</v>
      </c>
      <c r="J15616" t="s">
        <v>187</v>
      </c>
      <c r="K15616">
        <v>33</v>
      </c>
      <c r="L15616" t="s">
        <v>47</v>
      </c>
    </row>
    <row r="15617" spans="1:12" x14ac:dyDescent="0.2">
      <c r="A15617">
        <v>2021</v>
      </c>
      <c r="B15617" t="s">
        <v>119</v>
      </c>
      <c r="C15617" t="s">
        <v>2</v>
      </c>
      <c r="D15617" t="s">
        <v>8</v>
      </c>
      <c r="E15617" t="s">
        <v>205</v>
      </c>
      <c r="F15617">
        <v>4024</v>
      </c>
      <c r="G15617">
        <v>20795</v>
      </c>
      <c r="H15617">
        <v>0.19350805482087041</v>
      </c>
      <c r="I15617" t="s">
        <v>210</v>
      </c>
      <c r="J15617" t="s">
        <v>187</v>
      </c>
      <c r="K15617">
        <v>33</v>
      </c>
      <c r="L15617" t="s">
        <v>47</v>
      </c>
    </row>
    <row r="15618" spans="1:12" x14ac:dyDescent="0.2">
      <c r="A15618">
        <v>2021</v>
      </c>
      <c r="B15618" t="s">
        <v>119</v>
      </c>
      <c r="C15618" t="s">
        <v>2</v>
      </c>
      <c r="D15618" t="s">
        <v>9</v>
      </c>
      <c r="E15618" t="s">
        <v>204</v>
      </c>
      <c r="F15618">
        <v>15504</v>
      </c>
      <c r="G15618">
        <v>20721</v>
      </c>
      <c r="H15618">
        <v>0.74822643694802371</v>
      </c>
      <c r="I15618" t="s">
        <v>209</v>
      </c>
      <c r="J15618" t="s">
        <v>187</v>
      </c>
      <c r="K15618">
        <v>33</v>
      </c>
      <c r="L15618" t="s">
        <v>47</v>
      </c>
    </row>
    <row r="15619" spans="1:12" x14ac:dyDescent="0.2">
      <c r="A15619">
        <v>2021</v>
      </c>
      <c r="B15619" t="s">
        <v>119</v>
      </c>
      <c r="C15619" t="s">
        <v>2</v>
      </c>
      <c r="D15619" t="s">
        <v>9</v>
      </c>
      <c r="E15619" t="s">
        <v>206</v>
      </c>
      <c r="F15619">
        <v>4986</v>
      </c>
      <c r="G15619">
        <v>20721</v>
      </c>
      <c r="H15619">
        <v>0.24062545243955408</v>
      </c>
      <c r="I15619" t="s">
        <v>211</v>
      </c>
      <c r="J15619" t="s">
        <v>187</v>
      </c>
      <c r="K15619">
        <v>33</v>
      </c>
      <c r="L15619" t="s">
        <v>47</v>
      </c>
    </row>
    <row r="15620" spans="1:12" x14ac:dyDescent="0.2">
      <c r="A15620">
        <v>2021</v>
      </c>
      <c r="B15620" t="s">
        <v>119</v>
      </c>
      <c r="C15620" t="s">
        <v>2</v>
      </c>
      <c r="D15620" t="s">
        <v>9</v>
      </c>
      <c r="E15620" t="s">
        <v>207</v>
      </c>
      <c r="F15620">
        <v>231</v>
      </c>
      <c r="G15620">
        <v>20721</v>
      </c>
      <c r="H15620">
        <v>1.114811061242218E-2</v>
      </c>
      <c r="I15620" t="s">
        <v>212</v>
      </c>
      <c r="J15620" t="s">
        <v>187</v>
      </c>
      <c r="K15620">
        <v>33</v>
      </c>
      <c r="L15620" t="s">
        <v>47</v>
      </c>
    </row>
    <row r="15621" spans="1:12" x14ac:dyDescent="0.2">
      <c r="A15621">
        <v>2021</v>
      </c>
      <c r="B15621" t="s">
        <v>119</v>
      </c>
      <c r="C15621" t="s">
        <v>2</v>
      </c>
      <c r="D15621" t="s">
        <v>9</v>
      </c>
      <c r="E15621" t="s">
        <v>205</v>
      </c>
      <c r="F15621">
        <v>5217</v>
      </c>
      <c r="G15621">
        <v>20721</v>
      </c>
      <c r="H15621">
        <v>0.25177356305197623</v>
      </c>
      <c r="I15621" t="s">
        <v>210</v>
      </c>
      <c r="J15621" t="s">
        <v>187</v>
      </c>
      <c r="K15621">
        <v>33</v>
      </c>
      <c r="L15621" t="s">
        <v>47</v>
      </c>
    </row>
    <row r="15622" spans="1:12" x14ac:dyDescent="0.2">
      <c r="A15622">
        <v>2021</v>
      </c>
      <c r="B15622" t="s">
        <v>119</v>
      </c>
      <c r="C15622" t="s">
        <v>2</v>
      </c>
      <c r="D15622" t="s">
        <v>63</v>
      </c>
      <c r="E15622" t="s">
        <v>204</v>
      </c>
      <c r="F15622">
        <v>32275</v>
      </c>
      <c r="G15622">
        <v>41516</v>
      </c>
      <c r="H15622">
        <v>0.77741111860487522</v>
      </c>
      <c r="I15622" t="s">
        <v>209</v>
      </c>
      <c r="J15622" t="s">
        <v>187</v>
      </c>
      <c r="K15622">
        <v>33</v>
      </c>
      <c r="L15622" t="s">
        <v>47</v>
      </c>
    </row>
    <row r="15623" spans="1:12" x14ac:dyDescent="0.2">
      <c r="A15623">
        <v>2021</v>
      </c>
      <c r="B15623" t="s">
        <v>119</v>
      </c>
      <c r="C15623" t="s">
        <v>2</v>
      </c>
      <c r="D15623" t="s">
        <v>63</v>
      </c>
      <c r="E15623" t="s">
        <v>206</v>
      </c>
      <c r="F15623">
        <v>8934</v>
      </c>
      <c r="G15623">
        <v>41516</v>
      </c>
      <c r="H15623">
        <v>0.21519414201753539</v>
      </c>
      <c r="I15623" t="s">
        <v>211</v>
      </c>
      <c r="J15623" t="s">
        <v>187</v>
      </c>
      <c r="K15623">
        <v>33</v>
      </c>
      <c r="L15623" t="s">
        <v>47</v>
      </c>
    </row>
    <row r="15624" spans="1:12" x14ac:dyDescent="0.2">
      <c r="A15624">
        <v>2021</v>
      </c>
      <c r="B15624" t="s">
        <v>119</v>
      </c>
      <c r="C15624" t="s">
        <v>2</v>
      </c>
      <c r="D15624" t="s">
        <v>63</v>
      </c>
      <c r="E15624" t="s">
        <v>207</v>
      </c>
      <c r="F15624">
        <v>307</v>
      </c>
      <c r="G15624">
        <v>41516</v>
      </c>
      <c r="H15624">
        <v>7.3947393775893634E-3</v>
      </c>
      <c r="I15624" t="s">
        <v>212</v>
      </c>
      <c r="J15624" t="s">
        <v>187</v>
      </c>
      <c r="K15624">
        <v>33</v>
      </c>
      <c r="L15624" t="s">
        <v>47</v>
      </c>
    </row>
    <row r="15625" spans="1:12" x14ac:dyDescent="0.2">
      <c r="A15625">
        <v>2021</v>
      </c>
      <c r="B15625" t="s">
        <v>119</v>
      </c>
      <c r="C15625" t="s">
        <v>2</v>
      </c>
      <c r="D15625" t="s">
        <v>63</v>
      </c>
      <c r="E15625" t="s">
        <v>205</v>
      </c>
      <c r="F15625">
        <v>9241</v>
      </c>
      <c r="G15625">
        <v>41516</v>
      </c>
      <c r="H15625">
        <v>0.22258888139512478</v>
      </c>
      <c r="I15625" t="s">
        <v>210</v>
      </c>
      <c r="J15625" t="s">
        <v>187</v>
      </c>
      <c r="K15625">
        <v>33</v>
      </c>
      <c r="L15625" t="s">
        <v>47</v>
      </c>
    </row>
    <row r="15626" spans="1:12" x14ac:dyDescent="0.2">
      <c r="A15626">
        <v>2021</v>
      </c>
      <c r="B15626" t="s">
        <v>119</v>
      </c>
      <c r="C15626" t="s">
        <v>1</v>
      </c>
      <c r="D15626" t="s">
        <v>8</v>
      </c>
      <c r="E15626" t="s">
        <v>204</v>
      </c>
      <c r="F15626">
        <v>20075</v>
      </c>
      <c r="G15626">
        <v>25682</v>
      </c>
      <c r="H15626">
        <v>0.78167588194065885</v>
      </c>
      <c r="I15626" t="s">
        <v>209</v>
      </c>
      <c r="J15626" t="s">
        <v>187</v>
      </c>
      <c r="K15626">
        <v>33</v>
      </c>
      <c r="L15626" t="s">
        <v>47</v>
      </c>
    </row>
    <row r="15627" spans="1:12" x14ac:dyDescent="0.2">
      <c r="A15627">
        <v>2021</v>
      </c>
      <c r="B15627" t="s">
        <v>119</v>
      </c>
      <c r="C15627" t="s">
        <v>1</v>
      </c>
      <c r="D15627" t="s">
        <v>8</v>
      </c>
      <c r="E15627" t="s">
        <v>206</v>
      </c>
      <c r="F15627">
        <v>5494</v>
      </c>
      <c r="G15627">
        <v>25682</v>
      </c>
      <c r="H15627">
        <v>0.21392414920956312</v>
      </c>
      <c r="I15627" t="s">
        <v>211</v>
      </c>
      <c r="J15627" t="s">
        <v>187</v>
      </c>
      <c r="K15627">
        <v>33</v>
      </c>
      <c r="L15627" t="s">
        <v>47</v>
      </c>
    </row>
    <row r="15628" spans="1:12" x14ac:dyDescent="0.2">
      <c r="A15628">
        <v>2021</v>
      </c>
      <c r="B15628" t="s">
        <v>119</v>
      </c>
      <c r="C15628" t="s">
        <v>1</v>
      </c>
      <c r="D15628" t="s">
        <v>8</v>
      </c>
      <c r="E15628" t="s">
        <v>207</v>
      </c>
      <c r="F15628">
        <v>113</v>
      </c>
      <c r="G15628">
        <v>25682</v>
      </c>
      <c r="H15628">
        <v>4.399968849778055E-3</v>
      </c>
      <c r="I15628" t="s">
        <v>212</v>
      </c>
      <c r="J15628" t="s">
        <v>187</v>
      </c>
      <c r="K15628">
        <v>33</v>
      </c>
      <c r="L15628" t="s">
        <v>47</v>
      </c>
    </row>
    <row r="15629" spans="1:12" x14ac:dyDescent="0.2">
      <c r="A15629">
        <v>2021</v>
      </c>
      <c r="B15629" t="s">
        <v>119</v>
      </c>
      <c r="C15629" t="s">
        <v>1</v>
      </c>
      <c r="D15629" t="s">
        <v>8</v>
      </c>
      <c r="E15629" t="s">
        <v>205</v>
      </c>
      <c r="F15629">
        <v>5607</v>
      </c>
      <c r="G15629">
        <v>25682</v>
      </c>
      <c r="H15629">
        <v>0.21832411805934118</v>
      </c>
      <c r="I15629" t="s">
        <v>210</v>
      </c>
      <c r="J15629" t="s">
        <v>187</v>
      </c>
      <c r="K15629">
        <v>33</v>
      </c>
      <c r="L15629" t="s">
        <v>47</v>
      </c>
    </row>
    <row r="15630" spans="1:12" x14ac:dyDescent="0.2">
      <c r="A15630">
        <v>2021</v>
      </c>
      <c r="B15630" t="s">
        <v>119</v>
      </c>
      <c r="C15630" t="s">
        <v>1</v>
      </c>
      <c r="D15630" t="s">
        <v>9</v>
      </c>
      <c r="E15630" t="s">
        <v>204</v>
      </c>
      <c r="F15630">
        <v>16200</v>
      </c>
      <c r="G15630">
        <v>22080</v>
      </c>
      <c r="H15630">
        <v>0.73369565217391308</v>
      </c>
      <c r="I15630" t="s">
        <v>209</v>
      </c>
      <c r="J15630" t="s">
        <v>187</v>
      </c>
      <c r="K15630">
        <v>33</v>
      </c>
      <c r="L15630" t="s">
        <v>47</v>
      </c>
    </row>
    <row r="15631" spans="1:12" x14ac:dyDescent="0.2">
      <c r="A15631">
        <v>2021</v>
      </c>
      <c r="B15631" t="s">
        <v>119</v>
      </c>
      <c r="C15631" t="s">
        <v>1</v>
      </c>
      <c r="D15631" t="s">
        <v>9</v>
      </c>
      <c r="E15631" t="s">
        <v>206</v>
      </c>
      <c r="F15631">
        <v>5595</v>
      </c>
      <c r="G15631">
        <v>22080</v>
      </c>
      <c r="H15631">
        <v>0.25339673913043476</v>
      </c>
      <c r="I15631" t="s">
        <v>211</v>
      </c>
      <c r="J15631" t="s">
        <v>187</v>
      </c>
      <c r="K15631">
        <v>33</v>
      </c>
      <c r="L15631" t="s">
        <v>47</v>
      </c>
    </row>
    <row r="15632" spans="1:12" x14ac:dyDescent="0.2">
      <c r="A15632">
        <v>2021</v>
      </c>
      <c r="B15632" t="s">
        <v>119</v>
      </c>
      <c r="C15632" t="s">
        <v>1</v>
      </c>
      <c r="D15632" t="s">
        <v>9</v>
      </c>
      <c r="E15632" t="s">
        <v>207</v>
      </c>
      <c r="F15632">
        <v>285</v>
      </c>
      <c r="G15632">
        <v>22080</v>
      </c>
      <c r="H15632">
        <v>1.2907608695652174E-2</v>
      </c>
      <c r="I15632" t="s">
        <v>212</v>
      </c>
      <c r="J15632" t="s">
        <v>187</v>
      </c>
      <c r="K15632">
        <v>33</v>
      </c>
      <c r="L15632" t="s">
        <v>47</v>
      </c>
    </row>
    <row r="15633" spans="1:12" x14ac:dyDescent="0.2">
      <c r="A15633">
        <v>2021</v>
      </c>
      <c r="B15633" t="s">
        <v>119</v>
      </c>
      <c r="C15633" t="s">
        <v>1</v>
      </c>
      <c r="D15633" t="s">
        <v>9</v>
      </c>
      <c r="E15633" t="s">
        <v>205</v>
      </c>
      <c r="F15633">
        <v>5880</v>
      </c>
      <c r="G15633">
        <v>22080</v>
      </c>
      <c r="H15633">
        <v>0.26630434782608697</v>
      </c>
      <c r="I15633" t="s">
        <v>210</v>
      </c>
      <c r="J15633" t="s">
        <v>187</v>
      </c>
      <c r="K15633">
        <v>33</v>
      </c>
      <c r="L15633" t="s">
        <v>47</v>
      </c>
    </row>
    <row r="15634" spans="1:12" x14ac:dyDescent="0.2">
      <c r="A15634">
        <v>2021</v>
      </c>
      <c r="B15634" t="s">
        <v>119</v>
      </c>
      <c r="C15634" t="s">
        <v>1</v>
      </c>
      <c r="D15634" t="s">
        <v>63</v>
      </c>
      <c r="E15634" t="s">
        <v>204</v>
      </c>
      <c r="F15634">
        <v>36275</v>
      </c>
      <c r="G15634">
        <v>47762</v>
      </c>
      <c r="H15634">
        <v>0.75949499602194215</v>
      </c>
      <c r="I15634" t="s">
        <v>209</v>
      </c>
      <c r="J15634" t="s">
        <v>187</v>
      </c>
      <c r="K15634">
        <v>33</v>
      </c>
      <c r="L15634" t="s">
        <v>47</v>
      </c>
    </row>
    <row r="15635" spans="1:12" x14ac:dyDescent="0.2">
      <c r="A15635">
        <v>2021</v>
      </c>
      <c r="B15635" t="s">
        <v>119</v>
      </c>
      <c r="C15635" t="s">
        <v>1</v>
      </c>
      <c r="D15635" t="s">
        <v>63</v>
      </c>
      <c r="E15635" t="s">
        <v>206</v>
      </c>
      <c r="F15635">
        <v>11089</v>
      </c>
      <c r="G15635">
        <v>47762</v>
      </c>
      <c r="H15635">
        <v>0.23217201959716929</v>
      </c>
      <c r="I15635" t="s">
        <v>211</v>
      </c>
      <c r="J15635" t="s">
        <v>187</v>
      </c>
      <c r="K15635">
        <v>33</v>
      </c>
      <c r="L15635" t="s">
        <v>47</v>
      </c>
    </row>
    <row r="15636" spans="1:12" x14ac:dyDescent="0.2">
      <c r="A15636">
        <v>2021</v>
      </c>
      <c r="B15636" t="s">
        <v>119</v>
      </c>
      <c r="C15636" t="s">
        <v>1</v>
      </c>
      <c r="D15636" t="s">
        <v>63</v>
      </c>
      <c r="E15636" t="s">
        <v>207</v>
      </c>
      <c r="F15636">
        <v>398</v>
      </c>
      <c r="G15636">
        <v>47762</v>
      </c>
      <c r="H15636">
        <v>8.3329843808885723E-3</v>
      </c>
      <c r="I15636" t="s">
        <v>212</v>
      </c>
      <c r="J15636" t="s">
        <v>187</v>
      </c>
      <c r="K15636">
        <v>33</v>
      </c>
      <c r="L15636" t="s">
        <v>47</v>
      </c>
    </row>
    <row r="15637" spans="1:12" x14ac:dyDescent="0.2">
      <c r="A15637">
        <v>2021</v>
      </c>
      <c r="B15637" t="s">
        <v>119</v>
      </c>
      <c r="C15637" t="s">
        <v>1</v>
      </c>
      <c r="D15637" t="s">
        <v>63</v>
      </c>
      <c r="E15637" t="s">
        <v>205</v>
      </c>
      <c r="F15637">
        <v>11487</v>
      </c>
      <c r="G15637">
        <v>47762</v>
      </c>
      <c r="H15637">
        <v>0.24050500397805788</v>
      </c>
      <c r="I15637" t="s">
        <v>210</v>
      </c>
      <c r="J15637" t="s">
        <v>187</v>
      </c>
      <c r="K15637">
        <v>33</v>
      </c>
      <c r="L15637" t="s">
        <v>47</v>
      </c>
    </row>
    <row r="15638" spans="1:12" x14ac:dyDescent="0.2">
      <c r="A15638">
        <v>2021</v>
      </c>
      <c r="B15638" t="s">
        <v>119</v>
      </c>
      <c r="C15638" t="s">
        <v>137</v>
      </c>
      <c r="D15638" t="s">
        <v>8</v>
      </c>
      <c r="E15638" t="s">
        <v>204</v>
      </c>
      <c r="F15638">
        <v>149047</v>
      </c>
      <c r="G15638">
        <v>174089</v>
      </c>
      <c r="H15638">
        <v>0.85615403615392127</v>
      </c>
      <c r="I15638" t="s">
        <v>209</v>
      </c>
      <c r="J15638" t="s">
        <v>187</v>
      </c>
      <c r="K15638">
        <v>33</v>
      </c>
      <c r="L15638" t="s">
        <v>47</v>
      </c>
    </row>
    <row r="15639" spans="1:12" x14ac:dyDescent="0.2">
      <c r="A15639">
        <v>2021</v>
      </c>
      <c r="B15639" t="s">
        <v>119</v>
      </c>
      <c r="C15639" t="s">
        <v>137</v>
      </c>
      <c r="D15639" t="s">
        <v>8</v>
      </c>
      <c r="E15639" t="s">
        <v>206</v>
      </c>
      <c r="F15639">
        <v>24545</v>
      </c>
      <c r="G15639">
        <v>174089</v>
      </c>
      <c r="H15639">
        <v>0.14099110225229625</v>
      </c>
      <c r="I15639" t="s">
        <v>211</v>
      </c>
      <c r="J15639" t="s">
        <v>187</v>
      </c>
      <c r="K15639">
        <v>33</v>
      </c>
      <c r="L15639" t="s">
        <v>47</v>
      </c>
    </row>
    <row r="15640" spans="1:12" x14ac:dyDescent="0.2">
      <c r="A15640">
        <v>2021</v>
      </c>
      <c r="B15640" t="s">
        <v>119</v>
      </c>
      <c r="C15640" t="s">
        <v>137</v>
      </c>
      <c r="D15640" t="s">
        <v>8</v>
      </c>
      <c r="E15640" t="s">
        <v>207</v>
      </c>
      <c r="F15640">
        <v>497</v>
      </c>
      <c r="G15640">
        <v>174089</v>
      </c>
      <c r="H15640">
        <v>2.8548615937824904E-3</v>
      </c>
      <c r="I15640" t="s">
        <v>212</v>
      </c>
      <c r="J15640" t="s">
        <v>187</v>
      </c>
      <c r="K15640">
        <v>33</v>
      </c>
      <c r="L15640" t="s">
        <v>47</v>
      </c>
    </row>
    <row r="15641" spans="1:12" x14ac:dyDescent="0.2">
      <c r="A15641">
        <v>2021</v>
      </c>
      <c r="B15641" t="s">
        <v>119</v>
      </c>
      <c r="C15641" t="s">
        <v>137</v>
      </c>
      <c r="D15641" t="s">
        <v>8</v>
      </c>
      <c r="E15641" t="s">
        <v>205</v>
      </c>
      <c r="F15641">
        <v>25042</v>
      </c>
      <c r="G15641">
        <v>174089</v>
      </c>
      <c r="H15641">
        <v>0.14384596384607873</v>
      </c>
      <c r="I15641" t="s">
        <v>210</v>
      </c>
      <c r="J15641" t="s">
        <v>187</v>
      </c>
      <c r="K15641">
        <v>33</v>
      </c>
      <c r="L15641" t="s">
        <v>47</v>
      </c>
    </row>
    <row r="15642" spans="1:12" x14ac:dyDescent="0.2">
      <c r="A15642">
        <v>2021</v>
      </c>
      <c r="B15642" t="s">
        <v>119</v>
      </c>
      <c r="C15642" t="s">
        <v>137</v>
      </c>
      <c r="D15642" t="s">
        <v>9</v>
      </c>
      <c r="E15642" t="s">
        <v>204</v>
      </c>
      <c r="F15642">
        <v>161668</v>
      </c>
      <c r="G15642">
        <v>198712</v>
      </c>
      <c r="H15642">
        <v>0.81357945166874668</v>
      </c>
      <c r="I15642" t="s">
        <v>209</v>
      </c>
      <c r="J15642" t="s">
        <v>187</v>
      </c>
      <c r="K15642">
        <v>33</v>
      </c>
      <c r="L15642" t="s">
        <v>47</v>
      </c>
    </row>
    <row r="15643" spans="1:12" x14ac:dyDescent="0.2">
      <c r="A15643">
        <v>2021</v>
      </c>
      <c r="B15643" t="s">
        <v>119</v>
      </c>
      <c r="C15643" t="s">
        <v>137</v>
      </c>
      <c r="D15643" t="s">
        <v>9</v>
      </c>
      <c r="E15643" t="s">
        <v>206</v>
      </c>
      <c r="F15643">
        <v>35194</v>
      </c>
      <c r="G15643">
        <v>198712</v>
      </c>
      <c r="H15643">
        <v>0.17711059221385725</v>
      </c>
      <c r="I15643" t="s">
        <v>211</v>
      </c>
      <c r="J15643" t="s">
        <v>187</v>
      </c>
      <c r="K15643">
        <v>33</v>
      </c>
      <c r="L15643" t="s">
        <v>47</v>
      </c>
    </row>
    <row r="15644" spans="1:12" x14ac:dyDescent="0.2">
      <c r="A15644">
        <v>2021</v>
      </c>
      <c r="B15644" t="s">
        <v>119</v>
      </c>
      <c r="C15644" t="s">
        <v>137</v>
      </c>
      <c r="D15644" t="s">
        <v>9</v>
      </c>
      <c r="E15644" t="s">
        <v>207</v>
      </c>
      <c r="F15644">
        <v>1850</v>
      </c>
      <c r="G15644">
        <v>198712</v>
      </c>
      <c r="H15644">
        <v>9.3099561173960298E-3</v>
      </c>
      <c r="I15644" t="s">
        <v>212</v>
      </c>
      <c r="J15644" t="s">
        <v>187</v>
      </c>
      <c r="K15644">
        <v>33</v>
      </c>
      <c r="L15644" t="s">
        <v>47</v>
      </c>
    </row>
    <row r="15645" spans="1:12" x14ac:dyDescent="0.2">
      <c r="A15645">
        <v>2021</v>
      </c>
      <c r="B15645" t="s">
        <v>119</v>
      </c>
      <c r="C15645" t="s">
        <v>137</v>
      </c>
      <c r="D15645" t="s">
        <v>9</v>
      </c>
      <c r="E15645" t="s">
        <v>205</v>
      </c>
      <c r="F15645">
        <v>37044</v>
      </c>
      <c r="G15645">
        <v>198712</v>
      </c>
      <c r="H15645">
        <v>0.18642054833125327</v>
      </c>
      <c r="I15645" t="s">
        <v>210</v>
      </c>
      <c r="J15645" t="s">
        <v>187</v>
      </c>
      <c r="K15645">
        <v>33</v>
      </c>
      <c r="L15645" t="s">
        <v>47</v>
      </c>
    </row>
    <row r="15646" spans="1:12" x14ac:dyDescent="0.2">
      <c r="A15646">
        <v>2021</v>
      </c>
      <c r="B15646" t="s">
        <v>119</v>
      </c>
      <c r="C15646" t="s">
        <v>137</v>
      </c>
      <c r="D15646" t="s">
        <v>63</v>
      </c>
      <c r="E15646" t="s">
        <v>204</v>
      </c>
      <c r="F15646">
        <v>310715</v>
      </c>
      <c r="G15646">
        <v>372801</v>
      </c>
      <c r="H15646">
        <v>0.83346074715464824</v>
      </c>
      <c r="I15646" t="s">
        <v>209</v>
      </c>
      <c r="J15646" t="s">
        <v>187</v>
      </c>
      <c r="K15646">
        <v>33</v>
      </c>
      <c r="L15646" t="s">
        <v>47</v>
      </c>
    </row>
    <row r="15647" spans="1:12" x14ac:dyDescent="0.2">
      <c r="A15647">
        <v>2021</v>
      </c>
      <c r="B15647" t="s">
        <v>119</v>
      </c>
      <c r="C15647" t="s">
        <v>137</v>
      </c>
      <c r="D15647" t="s">
        <v>63</v>
      </c>
      <c r="E15647" t="s">
        <v>206</v>
      </c>
      <c r="F15647">
        <v>59739</v>
      </c>
      <c r="G15647">
        <v>372801</v>
      </c>
      <c r="H15647">
        <v>0.16024366887427877</v>
      </c>
      <c r="I15647" t="s">
        <v>211</v>
      </c>
      <c r="J15647" t="s">
        <v>187</v>
      </c>
      <c r="K15647">
        <v>33</v>
      </c>
      <c r="L15647" t="s">
        <v>47</v>
      </c>
    </row>
    <row r="15648" spans="1:12" x14ac:dyDescent="0.2">
      <c r="A15648">
        <v>2021</v>
      </c>
      <c r="B15648" t="s">
        <v>119</v>
      </c>
      <c r="C15648" t="s">
        <v>137</v>
      </c>
      <c r="D15648" t="s">
        <v>63</v>
      </c>
      <c r="E15648" t="s">
        <v>207</v>
      </c>
      <c r="F15648">
        <v>2347</v>
      </c>
      <c r="G15648">
        <v>372801</v>
      </c>
      <c r="H15648">
        <v>6.2955839710730392E-3</v>
      </c>
      <c r="I15648" t="s">
        <v>212</v>
      </c>
      <c r="J15648" t="s">
        <v>187</v>
      </c>
      <c r="K15648">
        <v>33</v>
      </c>
      <c r="L15648" t="s">
        <v>47</v>
      </c>
    </row>
    <row r="15649" spans="1:12" x14ac:dyDescent="0.2">
      <c r="A15649">
        <v>2021</v>
      </c>
      <c r="B15649" t="s">
        <v>119</v>
      </c>
      <c r="C15649" t="s">
        <v>137</v>
      </c>
      <c r="D15649" t="s">
        <v>63</v>
      </c>
      <c r="E15649" t="s">
        <v>205</v>
      </c>
      <c r="F15649">
        <v>62086</v>
      </c>
      <c r="G15649">
        <v>372801</v>
      </c>
      <c r="H15649">
        <v>0.16653925284535182</v>
      </c>
      <c r="I15649" t="s">
        <v>210</v>
      </c>
      <c r="J15649" t="s">
        <v>187</v>
      </c>
      <c r="K15649">
        <v>33</v>
      </c>
      <c r="L15649" t="s">
        <v>47</v>
      </c>
    </row>
    <row r="15650" spans="1:12" x14ac:dyDescent="0.2">
      <c r="A15650">
        <v>2021</v>
      </c>
      <c r="B15650" t="s">
        <v>89</v>
      </c>
      <c r="C15650" t="s">
        <v>7</v>
      </c>
      <c r="D15650" t="s">
        <v>8</v>
      </c>
      <c r="E15650" t="s">
        <v>204</v>
      </c>
      <c r="F15650">
        <v>15789</v>
      </c>
      <c r="G15650">
        <v>17218</v>
      </c>
      <c r="H15650">
        <v>0.91700545940295042</v>
      </c>
      <c r="I15650" t="s">
        <v>209</v>
      </c>
      <c r="J15650" t="s">
        <v>157</v>
      </c>
      <c r="K15650">
        <v>3</v>
      </c>
      <c r="L15650" t="s">
        <v>17</v>
      </c>
    </row>
    <row r="15651" spans="1:12" x14ac:dyDescent="0.2">
      <c r="A15651">
        <v>2021</v>
      </c>
      <c r="B15651" t="s">
        <v>89</v>
      </c>
      <c r="C15651" t="s">
        <v>7</v>
      </c>
      <c r="D15651" t="s">
        <v>8</v>
      </c>
      <c r="E15651" t="s">
        <v>206</v>
      </c>
      <c r="F15651">
        <v>1373</v>
      </c>
      <c r="G15651">
        <v>17218</v>
      </c>
      <c r="H15651">
        <v>7.9742130328725749E-2</v>
      </c>
      <c r="I15651" t="s">
        <v>211</v>
      </c>
      <c r="J15651" t="s">
        <v>157</v>
      </c>
      <c r="K15651">
        <v>3</v>
      </c>
      <c r="L15651" t="s">
        <v>17</v>
      </c>
    </row>
    <row r="15652" spans="1:12" x14ac:dyDescent="0.2">
      <c r="A15652">
        <v>2021</v>
      </c>
      <c r="B15652" t="s">
        <v>89</v>
      </c>
      <c r="C15652" t="s">
        <v>7</v>
      </c>
      <c r="D15652" t="s">
        <v>8</v>
      </c>
      <c r="E15652" t="s">
        <v>207</v>
      </c>
      <c r="F15652">
        <v>56</v>
      </c>
      <c r="G15652">
        <v>17218</v>
      </c>
      <c r="H15652">
        <v>3.2524102683238469E-3</v>
      </c>
      <c r="I15652" t="s">
        <v>212</v>
      </c>
      <c r="J15652" t="s">
        <v>157</v>
      </c>
      <c r="K15652">
        <v>3</v>
      </c>
      <c r="L15652" t="s">
        <v>17</v>
      </c>
    </row>
    <row r="15653" spans="1:12" x14ac:dyDescent="0.2">
      <c r="A15653">
        <v>2021</v>
      </c>
      <c r="B15653" t="s">
        <v>89</v>
      </c>
      <c r="C15653" t="s">
        <v>7</v>
      </c>
      <c r="D15653" t="s">
        <v>8</v>
      </c>
      <c r="E15653" t="s">
        <v>205</v>
      </c>
      <c r="F15653">
        <v>1429</v>
      </c>
      <c r="G15653">
        <v>17218</v>
      </c>
      <c r="H15653">
        <v>8.2994540597049596E-2</v>
      </c>
      <c r="I15653" t="s">
        <v>210</v>
      </c>
      <c r="J15653" t="s">
        <v>157</v>
      </c>
      <c r="K15653">
        <v>3</v>
      </c>
      <c r="L15653" t="s">
        <v>17</v>
      </c>
    </row>
    <row r="15654" spans="1:12" x14ac:dyDescent="0.2">
      <c r="A15654">
        <v>2021</v>
      </c>
      <c r="B15654" t="s">
        <v>89</v>
      </c>
      <c r="C15654" t="s">
        <v>7</v>
      </c>
      <c r="D15654" t="s">
        <v>9</v>
      </c>
      <c r="E15654" t="s">
        <v>204</v>
      </c>
      <c r="F15654">
        <v>20111</v>
      </c>
      <c r="G15654">
        <v>22797</v>
      </c>
      <c r="H15654">
        <v>0.88217747949291569</v>
      </c>
      <c r="I15654" t="s">
        <v>209</v>
      </c>
      <c r="J15654" t="s">
        <v>157</v>
      </c>
      <c r="K15654">
        <v>3</v>
      </c>
      <c r="L15654" t="s">
        <v>17</v>
      </c>
    </row>
    <row r="15655" spans="1:12" x14ac:dyDescent="0.2">
      <c r="A15655">
        <v>2021</v>
      </c>
      <c r="B15655" t="s">
        <v>89</v>
      </c>
      <c r="C15655" t="s">
        <v>7</v>
      </c>
      <c r="D15655" t="s">
        <v>9</v>
      </c>
      <c r="E15655" t="s">
        <v>206</v>
      </c>
      <c r="F15655">
        <v>2467</v>
      </c>
      <c r="G15655">
        <v>22797</v>
      </c>
      <c r="H15655">
        <v>0.10821599333245603</v>
      </c>
      <c r="I15655" t="s">
        <v>211</v>
      </c>
      <c r="J15655" t="s">
        <v>157</v>
      </c>
      <c r="K15655">
        <v>3</v>
      </c>
      <c r="L15655" t="s">
        <v>17</v>
      </c>
    </row>
    <row r="15656" spans="1:12" x14ac:dyDescent="0.2">
      <c r="A15656">
        <v>2021</v>
      </c>
      <c r="B15656" t="s">
        <v>89</v>
      </c>
      <c r="C15656" t="s">
        <v>7</v>
      </c>
      <c r="D15656" t="s">
        <v>9</v>
      </c>
      <c r="E15656" t="s">
        <v>207</v>
      </c>
      <c r="F15656">
        <v>219</v>
      </c>
      <c r="G15656">
        <v>22797</v>
      </c>
      <c r="H15656">
        <v>9.6065271746282408E-3</v>
      </c>
      <c r="I15656" t="s">
        <v>212</v>
      </c>
      <c r="J15656" t="s">
        <v>157</v>
      </c>
      <c r="K15656">
        <v>3</v>
      </c>
      <c r="L15656" t="s">
        <v>17</v>
      </c>
    </row>
    <row r="15657" spans="1:12" x14ac:dyDescent="0.2">
      <c r="A15657">
        <v>2021</v>
      </c>
      <c r="B15657" t="s">
        <v>89</v>
      </c>
      <c r="C15657" t="s">
        <v>7</v>
      </c>
      <c r="D15657" t="s">
        <v>9</v>
      </c>
      <c r="E15657" t="s">
        <v>205</v>
      </c>
      <c r="F15657">
        <v>2686</v>
      </c>
      <c r="G15657">
        <v>22797</v>
      </c>
      <c r="H15657">
        <v>0.11782252050708426</v>
      </c>
      <c r="I15657" t="s">
        <v>210</v>
      </c>
      <c r="J15657" t="s">
        <v>157</v>
      </c>
      <c r="K15657">
        <v>3</v>
      </c>
      <c r="L15657" t="s">
        <v>17</v>
      </c>
    </row>
    <row r="15658" spans="1:12" x14ac:dyDescent="0.2">
      <c r="A15658">
        <v>2021</v>
      </c>
      <c r="B15658" t="s">
        <v>89</v>
      </c>
      <c r="C15658" t="s">
        <v>7</v>
      </c>
      <c r="D15658" t="s">
        <v>63</v>
      </c>
      <c r="E15658" t="s">
        <v>204</v>
      </c>
      <c r="F15658">
        <v>35900</v>
      </c>
      <c r="G15658">
        <v>40015</v>
      </c>
      <c r="H15658">
        <v>0.89716356366362615</v>
      </c>
      <c r="I15658" t="s">
        <v>209</v>
      </c>
      <c r="J15658" t="s">
        <v>157</v>
      </c>
      <c r="K15658">
        <v>3</v>
      </c>
      <c r="L15658" t="s">
        <v>17</v>
      </c>
    </row>
    <row r="15659" spans="1:12" x14ac:dyDescent="0.2">
      <c r="A15659">
        <v>2021</v>
      </c>
      <c r="B15659" t="s">
        <v>89</v>
      </c>
      <c r="C15659" t="s">
        <v>7</v>
      </c>
      <c r="D15659" t="s">
        <v>63</v>
      </c>
      <c r="E15659" t="s">
        <v>206</v>
      </c>
      <c r="F15659">
        <v>3840</v>
      </c>
      <c r="G15659">
        <v>40015</v>
      </c>
      <c r="H15659">
        <v>9.5964013494939396E-2</v>
      </c>
      <c r="I15659" t="s">
        <v>211</v>
      </c>
      <c r="J15659" t="s">
        <v>157</v>
      </c>
      <c r="K15659">
        <v>3</v>
      </c>
      <c r="L15659" t="s">
        <v>17</v>
      </c>
    </row>
    <row r="15660" spans="1:12" x14ac:dyDescent="0.2">
      <c r="A15660">
        <v>2021</v>
      </c>
      <c r="B15660" t="s">
        <v>89</v>
      </c>
      <c r="C15660" t="s">
        <v>7</v>
      </c>
      <c r="D15660" t="s">
        <v>63</v>
      </c>
      <c r="E15660" t="s">
        <v>207</v>
      </c>
      <c r="F15660">
        <v>275</v>
      </c>
      <c r="G15660">
        <v>40015</v>
      </c>
      <c r="H15660">
        <v>6.8724228414344625E-3</v>
      </c>
      <c r="I15660" t="s">
        <v>212</v>
      </c>
      <c r="J15660" t="s">
        <v>157</v>
      </c>
      <c r="K15660">
        <v>3</v>
      </c>
      <c r="L15660" t="s">
        <v>17</v>
      </c>
    </row>
    <row r="15661" spans="1:12" x14ac:dyDescent="0.2">
      <c r="A15661">
        <v>2021</v>
      </c>
      <c r="B15661" t="s">
        <v>89</v>
      </c>
      <c r="C15661" t="s">
        <v>7</v>
      </c>
      <c r="D15661" t="s">
        <v>63</v>
      </c>
      <c r="E15661" t="s">
        <v>205</v>
      </c>
      <c r="F15661">
        <v>4115</v>
      </c>
      <c r="G15661">
        <v>40015</v>
      </c>
      <c r="H15661">
        <v>0.10283643633637386</v>
      </c>
      <c r="I15661" t="s">
        <v>210</v>
      </c>
      <c r="J15661" t="s">
        <v>157</v>
      </c>
      <c r="K15661">
        <v>3</v>
      </c>
      <c r="L15661" t="s">
        <v>17</v>
      </c>
    </row>
    <row r="15662" spans="1:12" x14ac:dyDescent="0.2">
      <c r="A15662">
        <v>2021</v>
      </c>
      <c r="B15662" t="s">
        <v>89</v>
      </c>
      <c r="C15662" t="s">
        <v>6</v>
      </c>
      <c r="D15662" t="s">
        <v>8</v>
      </c>
      <c r="E15662" t="s">
        <v>204</v>
      </c>
      <c r="F15662">
        <v>18255</v>
      </c>
      <c r="G15662">
        <v>20573</v>
      </c>
      <c r="H15662">
        <v>0.88732805132941228</v>
      </c>
      <c r="I15662" t="s">
        <v>209</v>
      </c>
      <c r="J15662" t="s">
        <v>157</v>
      </c>
      <c r="K15662">
        <v>3</v>
      </c>
      <c r="L15662" t="s">
        <v>17</v>
      </c>
    </row>
    <row r="15663" spans="1:12" x14ac:dyDescent="0.2">
      <c r="A15663">
        <v>2021</v>
      </c>
      <c r="B15663" t="s">
        <v>89</v>
      </c>
      <c r="C15663" t="s">
        <v>6</v>
      </c>
      <c r="D15663" t="s">
        <v>8</v>
      </c>
      <c r="E15663" t="s">
        <v>206</v>
      </c>
      <c r="F15663">
        <v>2182</v>
      </c>
      <c r="G15663">
        <v>20573</v>
      </c>
      <c r="H15663">
        <v>0.10606134253633404</v>
      </c>
      <c r="I15663" t="s">
        <v>211</v>
      </c>
      <c r="J15663" t="s">
        <v>157</v>
      </c>
      <c r="K15663">
        <v>3</v>
      </c>
      <c r="L15663" t="s">
        <v>17</v>
      </c>
    </row>
    <row r="15664" spans="1:12" x14ac:dyDescent="0.2">
      <c r="A15664">
        <v>2021</v>
      </c>
      <c r="B15664" t="s">
        <v>89</v>
      </c>
      <c r="C15664" t="s">
        <v>6</v>
      </c>
      <c r="D15664" t="s">
        <v>8</v>
      </c>
      <c r="E15664" t="s">
        <v>207</v>
      </c>
      <c r="F15664">
        <v>136</v>
      </c>
      <c r="G15664">
        <v>20573</v>
      </c>
      <c r="H15664">
        <v>6.6106061342536332E-3</v>
      </c>
      <c r="I15664" t="s">
        <v>212</v>
      </c>
      <c r="J15664" t="s">
        <v>157</v>
      </c>
      <c r="K15664">
        <v>3</v>
      </c>
      <c r="L15664" t="s">
        <v>17</v>
      </c>
    </row>
    <row r="15665" spans="1:12" x14ac:dyDescent="0.2">
      <c r="A15665">
        <v>2021</v>
      </c>
      <c r="B15665" t="s">
        <v>89</v>
      </c>
      <c r="C15665" t="s">
        <v>6</v>
      </c>
      <c r="D15665" t="s">
        <v>8</v>
      </c>
      <c r="E15665" t="s">
        <v>205</v>
      </c>
      <c r="F15665">
        <v>2318</v>
      </c>
      <c r="G15665">
        <v>20573</v>
      </c>
      <c r="H15665">
        <v>0.11267194867058766</v>
      </c>
      <c r="I15665" t="s">
        <v>210</v>
      </c>
      <c r="J15665" t="s">
        <v>157</v>
      </c>
      <c r="K15665">
        <v>3</v>
      </c>
      <c r="L15665" t="s">
        <v>17</v>
      </c>
    </row>
    <row r="15666" spans="1:12" x14ac:dyDescent="0.2">
      <c r="A15666">
        <v>2021</v>
      </c>
      <c r="B15666" t="s">
        <v>89</v>
      </c>
      <c r="C15666" t="s">
        <v>6</v>
      </c>
      <c r="D15666" t="s">
        <v>9</v>
      </c>
      <c r="E15666" t="s">
        <v>204</v>
      </c>
      <c r="F15666">
        <v>22227</v>
      </c>
      <c r="G15666">
        <v>26348</v>
      </c>
      <c r="H15666">
        <v>0.84359344162744798</v>
      </c>
      <c r="I15666" t="s">
        <v>209</v>
      </c>
      <c r="J15666" t="s">
        <v>157</v>
      </c>
      <c r="K15666">
        <v>3</v>
      </c>
      <c r="L15666" t="s">
        <v>17</v>
      </c>
    </row>
    <row r="15667" spans="1:12" x14ac:dyDescent="0.2">
      <c r="A15667">
        <v>2021</v>
      </c>
      <c r="B15667" t="s">
        <v>89</v>
      </c>
      <c r="C15667" t="s">
        <v>6</v>
      </c>
      <c r="D15667" t="s">
        <v>9</v>
      </c>
      <c r="E15667" t="s">
        <v>206</v>
      </c>
      <c r="F15667">
        <v>3774</v>
      </c>
      <c r="G15667">
        <v>26348</v>
      </c>
      <c r="H15667">
        <v>0.14323667830575376</v>
      </c>
      <c r="I15667" t="s">
        <v>211</v>
      </c>
      <c r="J15667" t="s">
        <v>157</v>
      </c>
      <c r="K15667">
        <v>3</v>
      </c>
      <c r="L15667" t="s">
        <v>17</v>
      </c>
    </row>
    <row r="15668" spans="1:12" x14ac:dyDescent="0.2">
      <c r="A15668">
        <v>2021</v>
      </c>
      <c r="B15668" t="s">
        <v>89</v>
      </c>
      <c r="C15668" t="s">
        <v>6</v>
      </c>
      <c r="D15668" t="s">
        <v>9</v>
      </c>
      <c r="E15668" t="s">
        <v>207</v>
      </c>
      <c r="F15668">
        <v>347</v>
      </c>
      <c r="G15668">
        <v>26348</v>
      </c>
      <c r="H15668">
        <v>1.3169880066798239E-2</v>
      </c>
      <c r="I15668" t="s">
        <v>212</v>
      </c>
      <c r="J15668" t="s">
        <v>157</v>
      </c>
      <c r="K15668">
        <v>3</v>
      </c>
      <c r="L15668" t="s">
        <v>17</v>
      </c>
    </row>
    <row r="15669" spans="1:12" x14ac:dyDescent="0.2">
      <c r="A15669">
        <v>2021</v>
      </c>
      <c r="B15669" t="s">
        <v>89</v>
      </c>
      <c r="C15669" t="s">
        <v>6</v>
      </c>
      <c r="D15669" t="s">
        <v>9</v>
      </c>
      <c r="E15669" t="s">
        <v>205</v>
      </c>
      <c r="F15669">
        <v>4121</v>
      </c>
      <c r="G15669">
        <v>26348</v>
      </c>
      <c r="H15669">
        <v>0.15640655837255199</v>
      </c>
      <c r="I15669" t="s">
        <v>210</v>
      </c>
      <c r="J15669" t="s">
        <v>157</v>
      </c>
      <c r="K15669">
        <v>3</v>
      </c>
      <c r="L15669" t="s">
        <v>17</v>
      </c>
    </row>
    <row r="15670" spans="1:12" x14ac:dyDescent="0.2">
      <c r="A15670">
        <v>2021</v>
      </c>
      <c r="B15670" t="s">
        <v>89</v>
      </c>
      <c r="C15670" t="s">
        <v>6</v>
      </c>
      <c r="D15670" t="s">
        <v>63</v>
      </c>
      <c r="E15670" t="s">
        <v>204</v>
      </c>
      <c r="F15670">
        <v>40482</v>
      </c>
      <c r="G15670">
        <v>46921</v>
      </c>
      <c r="H15670">
        <v>0.86276933569190772</v>
      </c>
      <c r="I15670" t="s">
        <v>209</v>
      </c>
      <c r="J15670" t="s">
        <v>157</v>
      </c>
      <c r="K15670">
        <v>3</v>
      </c>
      <c r="L15670" t="s">
        <v>17</v>
      </c>
    </row>
    <row r="15671" spans="1:12" x14ac:dyDescent="0.2">
      <c r="A15671">
        <v>2021</v>
      </c>
      <c r="B15671" t="s">
        <v>89</v>
      </c>
      <c r="C15671" t="s">
        <v>6</v>
      </c>
      <c r="D15671" t="s">
        <v>63</v>
      </c>
      <c r="E15671" t="s">
        <v>206</v>
      </c>
      <c r="F15671">
        <v>5956</v>
      </c>
      <c r="G15671">
        <v>46921</v>
      </c>
      <c r="H15671">
        <v>0.12693676605357943</v>
      </c>
      <c r="I15671" t="s">
        <v>211</v>
      </c>
      <c r="J15671" t="s">
        <v>157</v>
      </c>
      <c r="K15671">
        <v>3</v>
      </c>
      <c r="L15671" t="s">
        <v>17</v>
      </c>
    </row>
    <row r="15672" spans="1:12" x14ac:dyDescent="0.2">
      <c r="A15672">
        <v>2021</v>
      </c>
      <c r="B15672" t="s">
        <v>89</v>
      </c>
      <c r="C15672" t="s">
        <v>6</v>
      </c>
      <c r="D15672" t="s">
        <v>63</v>
      </c>
      <c r="E15672" t="s">
        <v>207</v>
      </c>
      <c r="F15672">
        <v>483</v>
      </c>
      <c r="G15672">
        <v>46921</v>
      </c>
      <c r="H15672">
        <v>1.0293898254512905E-2</v>
      </c>
      <c r="I15672" t="s">
        <v>212</v>
      </c>
      <c r="J15672" t="s">
        <v>157</v>
      </c>
      <c r="K15672">
        <v>3</v>
      </c>
      <c r="L15672" t="s">
        <v>17</v>
      </c>
    </row>
    <row r="15673" spans="1:12" x14ac:dyDescent="0.2">
      <c r="A15673">
        <v>2021</v>
      </c>
      <c r="B15673" t="s">
        <v>89</v>
      </c>
      <c r="C15673" t="s">
        <v>6</v>
      </c>
      <c r="D15673" t="s">
        <v>63</v>
      </c>
      <c r="E15673" t="s">
        <v>205</v>
      </c>
      <c r="F15673">
        <v>6439</v>
      </c>
      <c r="G15673">
        <v>46921</v>
      </c>
      <c r="H15673">
        <v>0.13723066430809233</v>
      </c>
      <c r="I15673" t="s">
        <v>210</v>
      </c>
      <c r="J15673" t="s">
        <v>157</v>
      </c>
      <c r="K15673">
        <v>3</v>
      </c>
      <c r="L15673" t="s">
        <v>17</v>
      </c>
    </row>
    <row r="15674" spans="1:12" x14ac:dyDescent="0.2">
      <c r="A15674">
        <v>2021</v>
      </c>
      <c r="B15674" t="s">
        <v>89</v>
      </c>
      <c r="C15674" t="s">
        <v>5</v>
      </c>
      <c r="D15674" t="s">
        <v>8</v>
      </c>
      <c r="E15674" t="s">
        <v>204</v>
      </c>
      <c r="F15674">
        <v>16784</v>
      </c>
      <c r="G15674">
        <v>19874</v>
      </c>
      <c r="H15674">
        <v>0.84452047901781224</v>
      </c>
      <c r="I15674" t="s">
        <v>209</v>
      </c>
      <c r="J15674" t="s">
        <v>157</v>
      </c>
      <c r="K15674">
        <v>3</v>
      </c>
      <c r="L15674" t="s">
        <v>17</v>
      </c>
    </row>
    <row r="15675" spans="1:12" x14ac:dyDescent="0.2">
      <c r="A15675">
        <v>2021</v>
      </c>
      <c r="B15675" t="s">
        <v>89</v>
      </c>
      <c r="C15675" t="s">
        <v>5</v>
      </c>
      <c r="D15675" t="s">
        <v>8</v>
      </c>
      <c r="E15675" t="s">
        <v>206</v>
      </c>
      <c r="F15675">
        <v>2910</v>
      </c>
      <c r="G15675">
        <v>19874</v>
      </c>
      <c r="H15675">
        <v>0.14642246150749724</v>
      </c>
      <c r="I15675" t="s">
        <v>211</v>
      </c>
      <c r="J15675" t="s">
        <v>157</v>
      </c>
      <c r="K15675">
        <v>3</v>
      </c>
      <c r="L15675" t="s">
        <v>17</v>
      </c>
    </row>
    <row r="15676" spans="1:12" x14ac:dyDescent="0.2">
      <c r="A15676">
        <v>2021</v>
      </c>
      <c r="B15676" t="s">
        <v>89</v>
      </c>
      <c r="C15676" t="s">
        <v>5</v>
      </c>
      <c r="D15676" t="s">
        <v>8</v>
      </c>
      <c r="E15676" t="s">
        <v>207</v>
      </c>
      <c r="F15676">
        <v>180</v>
      </c>
      <c r="G15676">
        <v>19874</v>
      </c>
      <c r="H15676">
        <v>9.05705947469055E-3</v>
      </c>
      <c r="I15676" t="s">
        <v>212</v>
      </c>
      <c r="J15676" t="s">
        <v>157</v>
      </c>
      <c r="K15676">
        <v>3</v>
      </c>
      <c r="L15676" t="s">
        <v>17</v>
      </c>
    </row>
    <row r="15677" spans="1:12" x14ac:dyDescent="0.2">
      <c r="A15677">
        <v>2021</v>
      </c>
      <c r="B15677" t="s">
        <v>89</v>
      </c>
      <c r="C15677" t="s">
        <v>5</v>
      </c>
      <c r="D15677" t="s">
        <v>8</v>
      </c>
      <c r="E15677" t="s">
        <v>205</v>
      </c>
      <c r="F15677">
        <v>3090</v>
      </c>
      <c r="G15677">
        <v>19874</v>
      </c>
      <c r="H15677">
        <v>0.15547952098218779</v>
      </c>
      <c r="I15677" t="s">
        <v>210</v>
      </c>
      <c r="J15677" t="s">
        <v>157</v>
      </c>
      <c r="K15677">
        <v>3</v>
      </c>
      <c r="L15677" t="s">
        <v>17</v>
      </c>
    </row>
    <row r="15678" spans="1:12" x14ac:dyDescent="0.2">
      <c r="A15678">
        <v>2021</v>
      </c>
      <c r="B15678" t="s">
        <v>89</v>
      </c>
      <c r="C15678" t="s">
        <v>5</v>
      </c>
      <c r="D15678" t="s">
        <v>9</v>
      </c>
      <c r="E15678" t="s">
        <v>204</v>
      </c>
      <c r="F15678">
        <v>19483</v>
      </c>
      <c r="G15678">
        <v>24467</v>
      </c>
      <c r="H15678">
        <v>0.79629705317366251</v>
      </c>
      <c r="I15678" t="s">
        <v>209</v>
      </c>
      <c r="J15678" t="s">
        <v>157</v>
      </c>
      <c r="K15678">
        <v>3</v>
      </c>
      <c r="L15678" t="s">
        <v>17</v>
      </c>
    </row>
    <row r="15679" spans="1:12" x14ac:dyDescent="0.2">
      <c r="A15679">
        <v>2021</v>
      </c>
      <c r="B15679" t="s">
        <v>89</v>
      </c>
      <c r="C15679" t="s">
        <v>5</v>
      </c>
      <c r="D15679" t="s">
        <v>9</v>
      </c>
      <c r="E15679" t="s">
        <v>206</v>
      </c>
      <c r="F15679">
        <v>4522</v>
      </c>
      <c r="G15679">
        <v>24467</v>
      </c>
      <c r="H15679">
        <v>0.18482037029468262</v>
      </c>
      <c r="I15679" t="s">
        <v>211</v>
      </c>
      <c r="J15679" t="s">
        <v>157</v>
      </c>
      <c r="K15679">
        <v>3</v>
      </c>
      <c r="L15679" t="s">
        <v>17</v>
      </c>
    </row>
    <row r="15680" spans="1:12" x14ac:dyDescent="0.2">
      <c r="A15680">
        <v>2021</v>
      </c>
      <c r="B15680" t="s">
        <v>89</v>
      </c>
      <c r="C15680" t="s">
        <v>5</v>
      </c>
      <c r="D15680" t="s">
        <v>9</v>
      </c>
      <c r="E15680" t="s">
        <v>207</v>
      </c>
      <c r="F15680">
        <v>462</v>
      </c>
      <c r="G15680">
        <v>24467</v>
      </c>
      <c r="H15680">
        <v>1.8882576531654881E-2</v>
      </c>
      <c r="I15680" t="s">
        <v>212</v>
      </c>
      <c r="J15680" t="s">
        <v>157</v>
      </c>
      <c r="K15680">
        <v>3</v>
      </c>
      <c r="L15680" t="s">
        <v>17</v>
      </c>
    </row>
    <row r="15681" spans="1:12" x14ac:dyDescent="0.2">
      <c r="A15681">
        <v>2021</v>
      </c>
      <c r="B15681" t="s">
        <v>89</v>
      </c>
      <c r="C15681" t="s">
        <v>5</v>
      </c>
      <c r="D15681" t="s">
        <v>9</v>
      </c>
      <c r="E15681" t="s">
        <v>205</v>
      </c>
      <c r="F15681">
        <v>4984</v>
      </c>
      <c r="G15681">
        <v>24467</v>
      </c>
      <c r="H15681">
        <v>0.20370294682633752</v>
      </c>
      <c r="I15681" t="s">
        <v>210</v>
      </c>
      <c r="J15681" t="s">
        <v>157</v>
      </c>
      <c r="K15681">
        <v>3</v>
      </c>
      <c r="L15681" t="s">
        <v>17</v>
      </c>
    </row>
    <row r="15682" spans="1:12" x14ac:dyDescent="0.2">
      <c r="A15682">
        <v>2021</v>
      </c>
      <c r="B15682" t="s">
        <v>89</v>
      </c>
      <c r="C15682" t="s">
        <v>5</v>
      </c>
      <c r="D15682" t="s">
        <v>63</v>
      </c>
      <c r="E15682" t="s">
        <v>204</v>
      </c>
      <c r="F15682">
        <v>36267</v>
      </c>
      <c r="G15682">
        <v>44341</v>
      </c>
      <c r="H15682">
        <v>0.81791118829074672</v>
      </c>
      <c r="I15682" t="s">
        <v>209</v>
      </c>
      <c r="J15682" t="s">
        <v>157</v>
      </c>
      <c r="K15682">
        <v>3</v>
      </c>
      <c r="L15682" t="s">
        <v>17</v>
      </c>
    </row>
    <row r="15683" spans="1:12" x14ac:dyDescent="0.2">
      <c r="A15683">
        <v>2021</v>
      </c>
      <c r="B15683" t="s">
        <v>89</v>
      </c>
      <c r="C15683" t="s">
        <v>5</v>
      </c>
      <c r="D15683" t="s">
        <v>63</v>
      </c>
      <c r="E15683" t="s">
        <v>206</v>
      </c>
      <c r="F15683">
        <v>7432</v>
      </c>
      <c r="G15683">
        <v>44341</v>
      </c>
      <c r="H15683">
        <v>0.1676101125369297</v>
      </c>
      <c r="I15683" t="s">
        <v>211</v>
      </c>
      <c r="J15683" t="s">
        <v>157</v>
      </c>
      <c r="K15683">
        <v>3</v>
      </c>
      <c r="L15683" t="s">
        <v>17</v>
      </c>
    </row>
    <row r="15684" spans="1:12" x14ac:dyDescent="0.2">
      <c r="A15684">
        <v>2021</v>
      </c>
      <c r="B15684" t="s">
        <v>89</v>
      </c>
      <c r="C15684" t="s">
        <v>5</v>
      </c>
      <c r="D15684" t="s">
        <v>63</v>
      </c>
      <c r="E15684" t="s">
        <v>207</v>
      </c>
      <c r="F15684">
        <v>642</v>
      </c>
      <c r="G15684">
        <v>44341</v>
      </c>
      <c r="H15684">
        <v>1.4478699172323584E-2</v>
      </c>
      <c r="I15684" t="s">
        <v>212</v>
      </c>
      <c r="J15684" t="s">
        <v>157</v>
      </c>
      <c r="K15684">
        <v>3</v>
      </c>
      <c r="L15684" t="s">
        <v>17</v>
      </c>
    </row>
    <row r="15685" spans="1:12" x14ac:dyDescent="0.2">
      <c r="A15685">
        <v>2021</v>
      </c>
      <c r="B15685" t="s">
        <v>89</v>
      </c>
      <c r="C15685" t="s">
        <v>5</v>
      </c>
      <c r="D15685" t="s">
        <v>63</v>
      </c>
      <c r="E15685" t="s">
        <v>205</v>
      </c>
      <c r="F15685">
        <v>8074</v>
      </c>
      <c r="G15685">
        <v>44341</v>
      </c>
      <c r="H15685">
        <v>0.18208881170925328</v>
      </c>
      <c r="I15685" t="s">
        <v>210</v>
      </c>
      <c r="J15685" t="s">
        <v>157</v>
      </c>
      <c r="K15685">
        <v>3</v>
      </c>
      <c r="L15685" t="s">
        <v>17</v>
      </c>
    </row>
    <row r="15686" spans="1:12" x14ac:dyDescent="0.2">
      <c r="A15686">
        <v>2021</v>
      </c>
      <c r="B15686" t="s">
        <v>89</v>
      </c>
      <c r="C15686" t="s">
        <v>4</v>
      </c>
      <c r="D15686" t="s">
        <v>8</v>
      </c>
      <c r="E15686" t="s">
        <v>204</v>
      </c>
      <c r="F15686">
        <v>15007</v>
      </c>
      <c r="G15686">
        <v>18754</v>
      </c>
      <c r="H15686">
        <v>0.80020262344033277</v>
      </c>
      <c r="I15686" t="s">
        <v>209</v>
      </c>
      <c r="J15686" t="s">
        <v>157</v>
      </c>
      <c r="K15686">
        <v>3</v>
      </c>
      <c r="L15686" t="s">
        <v>17</v>
      </c>
    </row>
    <row r="15687" spans="1:12" x14ac:dyDescent="0.2">
      <c r="A15687">
        <v>2021</v>
      </c>
      <c r="B15687" t="s">
        <v>89</v>
      </c>
      <c r="C15687" t="s">
        <v>4</v>
      </c>
      <c r="D15687" t="s">
        <v>8</v>
      </c>
      <c r="E15687" t="s">
        <v>206</v>
      </c>
      <c r="F15687">
        <v>3509</v>
      </c>
      <c r="G15687">
        <v>18754</v>
      </c>
      <c r="H15687">
        <v>0.18710675055988055</v>
      </c>
      <c r="I15687" t="s">
        <v>211</v>
      </c>
      <c r="J15687" t="s">
        <v>157</v>
      </c>
      <c r="K15687">
        <v>3</v>
      </c>
      <c r="L15687" t="s">
        <v>17</v>
      </c>
    </row>
    <row r="15688" spans="1:12" x14ac:dyDescent="0.2">
      <c r="A15688">
        <v>2021</v>
      </c>
      <c r="B15688" t="s">
        <v>89</v>
      </c>
      <c r="C15688" t="s">
        <v>4</v>
      </c>
      <c r="D15688" t="s">
        <v>8</v>
      </c>
      <c r="E15688" t="s">
        <v>207</v>
      </c>
      <c r="F15688">
        <v>238</v>
      </c>
      <c r="G15688">
        <v>18754</v>
      </c>
      <c r="H15688">
        <v>1.2690625999786712E-2</v>
      </c>
      <c r="I15688" t="s">
        <v>212</v>
      </c>
      <c r="J15688" t="s">
        <v>157</v>
      </c>
      <c r="K15688">
        <v>3</v>
      </c>
      <c r="L15688" t="s">
        <v>17</v>
      </c>
    </row>
    <row r="15689" spans="1:12" x14ac:dyDescent="0.2">
      <c r="A15689">
        <v>2021</v>
      </c>
      <c r="B15689" t="s">
        <v>89</v>
      </c>
      <c r="C15689" t="s">
        <v>4</v>
      </c>
      <c r="D15689" t="s">
        <v>8</v>
      </c>
      <c r="E15689" t="s">
        <v>205</v>
      </c>
      <c r="F15689">
        <v>3747</v>
      </c>
      <c r="G15689">
        <v>18754</v>
      </c>
      <c r="H15689">
        <v>0.19979737655966728</v>
      </c>
      <c r="I15689" t="s">
        <v>210</v>
      </c>
      <c r="J15689" t="s">
        <v>157</v>
      </c>
      <c r="K15689">
        <v>3</v>
      </c>
      <c r="L15689" t="s">
        <v>17</v>
      </c>
    </row>
    <row r="15690" spans="1:12" x14ac:dyDescent="0.2">
      <c r="A15690">
        <v>2021</v>
      </c>
      <c r="B15690" t="s">
        <v>89</v>
      </c>
      <c r="C15690" t="s">
        <v>4</v>
      </c>
      <c r="D15690" t="s">
        <v>9</v>
      </c>
      <c r="E15690" t="s">
        <v>204</v>
      </c>
      <c r="F15690">
        <v>16900</v>
      </c>
      <c r="G15690">
        <v>22759</v>
      </c>
      <c r="H15690">
        <v>0.74256338151939894</v>
      </c>
      <c r="I15690" t="s">
        <v>209</v>
      </c>
      <c r="J15690" t="s">
        <v>157</v>
      </c>
      <c r="K15690">
        <v>3</v>
      </c>
      <c r="L15690" t="s">
        <v>17</v>
      </c>
    </row>
    <row r="15691" spans="1:12" x14ac:dyDescent="0.2">
      <c r="A15691">
        <v>2021</v>
      </c>
      <c r="B15691" t="s">
        <v>89</v>
      </c>
      <c r="C15691" t="s">
        <v>4</v>
      </c>
      <c r="D15691" t="s">
        <v>9</v>
      </c>
      <c r="E15691" t="s">
        <v>206</v>
      </c>
      <c r="F15691">
        <v>5314</v>
      </c>
      <c r="G15691">
        <v>22759</v>
      </c>
      <c r="H15691">
        <v>0.23349004789314118</v>
      </c>
      <c r="I15691" t="s">
        <v>211</v>
      </c>
      <c r="J15691" t="s">
        <v>157</v>
      </c>
      <c r="K15691">
        <v>3</v>
      </c>
      <c r="L15691" t="s">
        <v>17</v>
      </c>
    </row>
    <row r="15692" spans="1:12" x14ac:dyDescent="0.2">
      <c r="A15692">
        <v>2021</v>
      </c>
      <c r="B15692" t="s">
        <v>89</v>
      </c>
      <c r="C15692" t="s">
        <v>4</v>
      </c>
      <c r="D15692" t="s">
        <v>9</v>
      </c>
      <c r="E15692" t="s">
        <v>207</v>
      </c>
      <c r="F15692">
        <v>545</v>
      </c>
      <c r="G15692">
        <v>22759</v>
      </c>
      <c r="H15692">
        <v>2.3946570587459907E-2</v>
      </c>
      <c r="I15692" t="s">
        <v>212</v>
      </c>
      <c r="J15692" t="s">
        <v>157</v>
      </c>
      <c r="K15692">
        <v>3</v>
      </c>
      <c r="L15692" t="s">
        <v>17</v>
      </c>
    </row>
    <row r="15693" spans="1:12" x14ac:dyDescent="0.2">
      <c r="A15693">
        <v>2021</v>
      </c>
      <c r="B15693" t="s">
        <v>89</v>
      </c>
      <c r="C15693" t="s">
        <v>4</v>
      </c>
      <c r="D15693" t="s">
        <v>9</v>
      </c>
      <c r="E15693" t="s">
        <v>205</v>
      </c>
      <c r="F15693">
        <v>5859</v>
      </c>
      <c r="G15693">
        <v>22759</v>
      </c>
      <c r="H15693">
        <v>0.25743661848060106</v>
      </c>
      <c r="I15693" t="s">
        <v>210</v>
      </c>
      <c r="J15693" t="s">
        <v>157</v>
      </c>
      <c r="K15693">
        <v>3</v>
      </c>
      <c r="L15693" t="s">
        <v>17</v>
      </c>
    </row>
    <row r="15694" spans="1:12" x14ac:dyDescent="0.2">
      <c r="A15694">
        <v>2021</v>
      </c>
      <c r="B15694" t="s">
        <v>89</v>
      </c>
      <c r="C15694" t="s">
        <v>4</v>
      </c>
      <c r="D15694" t="s">
        <v>63</v>
      </c>
      <c r="E15694" t="s">
        <v>204</v>
      </c>
      <c r="F15694">
        <v>31907</v>
      </c>
      <c r="G15694">
        <v>41513</v>
      </c>
      <c r="H15694">
        <v>0.76860260641244915</v>
      </c>
      <c r="I15694" t="s">
        <v>209</v>
      </c>
      <c r="J15694" t="s">
        <v>157</v>
      </c>
      <c r="K15694">
        <v>3</v>
      </c>
      <c r="L15694" t="s">
        <v>17</v>
      </c>
    </row>
    <row r="15695" spans="1:12" x14ac:dyDescent="0.2">
      <c r="A15695">
        <v>2021</v>
      </c>
      <c r="B15695" t="s">
        <v>89</v>
      </c>
      <c r="C15695" t="s">
        <v>4</v>
      </c>
      <c r="D15695" t="s">
        <v>63</v>
      </c>
      <c r="E15695" t="s">
        <v>206</v>
      </c>
      <c r="F15695">
        <v>8823</v>
      </c>
      <c r="G15695">
        <v>41513</v>
      </c>
      <c r="H15695">
        <v>0.21253583214896538</v>
      </c>
      <c r="I15695" t="s">
        <v>211</v>
      </c>
      <c r="J15695" t="s">
        <v>157</v>
      </c>
      <c r="K15695">
        <v>3</v>
      </c>
      <c r="L15695" t="s">
        <v>17</v>
      </c>
    </row>
    <row r="15696" spans="1:12" x14ac:dyDescent="0.2">
      <c r="A15696">
        <v>2021</v>
      </c>
      <c r="B15696" t="s">
        <v>89</v>
      </c>
      <c r="C15696" t="s">
        <v>4</v>
      </c>
      <c r="D15696" t="s">
        <v>63</v>
      </c>
      <c r="E15696" t="s">
        <v>207</v>
      </c>
      <c r="F15696">
        <v>783</v>
      </c>
      <c r="G15696">
        <v>41513</v>
      </c>
      <c r="H15696">
        <v>1.8861561438585504E-2</v>
      </c>
      <c r="I15696" t="s">
        <v>212</v>
      </c>
      <c r="J15696" t="s">
        <v>157</v>
      </c>
      <c r="K15696">
        <v>3</v>
      </c>
      <c r="L15696" t="s">
        <v>17</v>
      </c>
    </row>
    <row r="15697" spans="1:12" x14ac:dyDescent="0.2">
      <c r="A15697">
        <v>2021</v>
      </c>
      <c r="B15697" t="s">
        <v>89</v>
      </c>
      <c r="C15697" t="s">
        <v>4</v>
      </c>
      <c r="D15697" t="s">
        <v>63</v>
      </c>
      <c r="E15697" t="s">
        <v>205</v>
      </c>
      <c r="F15697">
        <v>9606</v>
      </c>
      <c r="G15697">
        <v>41513</v>
      </c>
      <c r="H15697">
        <v>0.23139739358755088</v>
      </c>
      <c r="I15697" t="s">
        <v>210</v>
      </c>
      <c r="J15697" t="s">
        <v>157</v>
      </c>
      <c r="K15697">
        <v>3</v>
      </c>
      <c r="L15697" t="s">
        <v>17</v>
      </c>
    </row>
    <row r="15698" spans="1:12" x14ac:dyDescent="0.2">
      <c r="A15698">
        <v>2021</v>
      </c>
      <c r="B15698" t="s">
        <v>89</v>
      </c>
      <c r="C15698" t="s">
        <v>3</v>
      </c>
      <c r="D15698" t="s">
        <v>8</v>
      </c>
      <c r="E15698" t="s">
        <v>204</v>
      </c>
      <c r="F15698">
        <v>14616</v>
      </c>
      <c r="G15698">
        <v>18996</v>
      </c>
      <c r="H15698">
        <v>0.76942514213518631</v>
      </c>
      <c r="I15698" t="s">
        <v>209</v>
      </c>
      <c r="J15698" t="s">
        <v>157</v>
      </c>
      <c r="K15698">
        <v>3</v>
      </c>
      <c r="L15698" t="s">
        <v>17</v>
      </c>
    </row>
    <row r="15699" spans="1:12" x14ac:dyDescent="0.2">
      <c r="A15699">
        <v>2021</v>
      </c>
      <c r="B15699" t="s">
        <v>89</v>
      </c>
      <c r="C15699" t="s">
        <v>3</v>
      </c>
      <c r="D15699" t="s">
        <v>8</v>
      </c>
      <c r="E15699" t="s">
        <v>206</v>
      </c>
      <c r="F15699">
        <v>4169</v>
      </c>
      <c r="G15699">
        <v>18996</v>
      </c>
      <c r="H15699">
        <v>0.21946725626447675</v>
      </c>
      <c r="I15699" t="s">
        <v>211</v>
      </c>
      <c r="J15699" t="s">
        <v>157</v>
      </c>
      <c r="K15699">
        <v>3</v>
      </c>
      <c r="L15699" t="s">
        <v>17</v>
      </c>
    </row>
    <row r="15700" spans="1:12" x14ac:dyDescent="0.2">
      <c r="A15700">
        <v>2021</v>
      </c>
      <c r="B15700" t="s">
        <v>89</v>
      </c>
      <c r="C15700" t="s">
        <v>3</v>
      </c>
      <c r="D15700" t="s">
        <v>8</v>
      </c>
      <c r="E15700" t="s">
        <v>207</v>
      </c>
      <c r="F15700">
        <v>211</v>
      </c>
      <c r="G15700">
        <v>18996</v>
      </c>
      <c r="H15700">
        <v>1.1107601600336914E-2</v>
      </c>
      <c r="I15700" t="s">
        <v>212</v>
      </c>
      <c r="J15700" t="s">
        <v>157</v>
      </c>
      <c r="K15700">
        <v>3</v>
      </c>
      <c r="L15700" t="s">
        <v>17</v>
      </c>
    </row>
    <row r="15701" spans="1:12" x14ac:dyDescent="0.2">
      <c r="A15701">
        <v>2021</v>
      </c>
      <c r="B15701" t="s">
        <v>89</v>
      </c>
      <c r="C15701" t="s">
        <v>3</v>
      </c>
      <c r="D15701" t="s">
        <v>8</v>
      </c>
      <c r="E15701" t="s">
        <v>205</v>
      </c>
      <c r="F15701">
        <v>4380</v>
      </c>
      <c r="G15701">
        <v>18996</v>
      </c>
      <c r="H15701">
        <v>0.23057485786481363</v>
      </c>
      <c r="I15701" t="s">
        <v>210</v>
      </c>
      <c r="J15701" t="s">
        <v>157</v>
      </c>
      <c r="K15701">
        <v>3</v>
      </c>
      <c r="L15701" t="s">
        <v>17</v>
      </c>
    </row>
    <row r="15702" spans="1:12" x14ac:dyDescent="0.2">
      <c r="A15702">
        <v>2021</v>
      </c>
      <c r="B15702" t="s">
        <v>89</v>
      </c>
      <c r="C15702" t="s">
        <v>3</v>
      </c>
      <c r="D15702" t="s">
        <v>9</v>
      </c>
      <c r="E15702" t="s">
        <v>204</v>
      </c>
      <c r="F15702">
        <v>15319</v>
      </c>
      <c r="G15702">
        <v>21709</v>
      </c>
      <c r="H15702">
        <v>0.7056520337187342</v>
      </c>
      <c r="I15702" t="s">
        <v>209</v>
      </c>
      <c r="J15702" t="s">
        <v>157</v>
      </c>
      <c r="K15702">
        <v>3</v>
      </c>
      <c r="L15702" t="s">
        <v>17</v>
      </c>
    </row>
    <row r="15703" spans="1:12" x14ac:dyDescent="0.2">
      <c r="A15703">
        <v>2021</v>
      </c>
      <c r="B15703" t="s">
        <v>89</v>
      </c>
      <c r="C15703" t="s">
        <v>3</v>
      </c>
      <c r="D15703" t="s">
        <v>9</v>
      </c>
      <c r="E15703" t="s">
        <v>206</v>
      </c>
      <c r="F15703">
        <v>5873</v>
      </c>
      <c r="G15703">
        <v>21709</v>
      </c>
      <c r="H15703">
        <v>0.27053295868073152</v>
      </c>
      <c r="I15703" t="s">
        <v>211</v>
      </c>
      <c r="J15703" t="s">
        <v>157</v>
      </c>
      <c r="K15703">
        <v>3</v>
      </c>
      <c r="L15703" t="s">
        <v>17</v>
      </c>
    </row>
    <row r="15704" spans="1:12" x14ac:dyDescent="0.2">
      <c r="A15704">
        <v>2021</v>
      </c>
      <c r="B15704" t="s">
        <v>89</v>
      </c>
      <c r="C15704" t="s">
        <v>3</v>
      </c>
      <c r="D15704" t="s">
        <v>9</v>
      </c>
      <c r="E15704" t="s">
        <v>207</v>
      </c>
      <c r="F15704">
        <v>517</v>
      </c>
      <c r="G15704">
        <v>21709</v>
      </c>
      <c r="H15704">
        <v>2.381500760053434E-2</v>
      </c>
      <c r="I15704" t="s">
        <v>212</v>
      </c>
      <c r="J15704" t="s">
        <v>157</v>
      </c>
      <c r="K15704">
        <v>3</v>
      </c>
      <c r="L15704" t="s">
        <v>17</v>
      </c>
    </row>
    <row r="15705" spans="1:12" x14ac:dyDescent="0.2">
      <c r="A15705">
        <v>2021</v>
      </c>
      <c r="B15705" t="s">
        <v>89</v>
      </c>
      <c r="C15705" t="s">
        <v>3</v>
      </c>
      <c r="D15705" t="s">
        <v>9</v>
      </c>
      <c r="E15705" t="s">
        <v>205</v>
      </c>
      <c r="F15705">
        <v>6390</v>
      </c>
      <c r="G15705">
        <v>21709</v>
      </c>
      <c r="H15705">
        <v>0.29434796628126586</v>
      </c>
      <c r="I15705" t="s">
        <v>210</v>
      </c>
      <c r="J15705" t="s">
        <v>157</v>
      </c>
      <c r="K15705">
        <v>3</v>
      </c>
      <c r="L15705" t="s">
        <v>17</v>
      </c>
    </row>
    <row r="15706" spans="1:12" x14ac:dyDescent="0.2">
      <c r="A15706">
        <v>2021</v>
      </c>
      <c r="B15706" t="s">
        <v>89</v>
      </c>
      <c r="C15706" t="s">
        <v>3</v>
      </c>
      <c r="D15706" t="s">
        <v>63</v>
      </c>
      <c r="E15706" t="s">
        <v>204</v>
      </c>
      <c r="F15706">
        <v>29935</v>
      </c>
      <c r="G15706">
        <v>40705</v>
      </c>
      <c r="H15706">
        <v>0.73541333988453506</v>
      </c>
      <c r="I15706" t="s">
        <v>209</v>
      </c>
      <c r="J15706" t="s">
        <v>157</v>
      </c>
      <c r="K15706">
        <v>3</v>
      </c>
      <c r="L15706" t="s">
        <v>17</v>
      </c>
    </row>
    <row r="15707" spans="1:12" x14ac:dyDescent="0.2">
      <c r="A15707">
        <v>2021</v>
      </c>
      <c r="B15707" t="s">
        <v>89</v>
      </c>
      <c r="C15707" t="s">
        <v>3</v>
      </c>
      <c r="D15707" t="s">
        <v>63</v>
      </c>
      <c r="E15707" t="s">
        <v>206</v>
      </c>
      <c r="F15707">
        <v>10042</v>
      </c>
      <c r="G15707">
        <v>40705</v>
      </c>
      <c r="H15707">
        <v>0.24670187937599802</v>
      </c>
      <c r="I15707" t="s">
        <v>211</v>
      </c>
      <c r="J15707" t="s">
        <v>157</v>
      </c>
      <c r="K15707">
        <v>3</v>
      </c>
      <c r="L15707" t="s">
        <v>17</v>
      </c>
    </row>
    <row r="15708" spans="1:12" x14ac:dyDescent="0.2">
      <c r="A15708">
        <v>2021</v>
      </c>
      <c r="B15708" t="s">
        <v>89</v>
      </c>
      <c r="C15708" t="s">
        <v>3</v>
      </c>
      <c r="D15708" t="s">
        <v>63</v>
      </c>
      <c r="E15708" t="s">
        <v>207</v>
      </c>
      <c r="F15708">
        <v>728</v>
      </c>
      <c r="G15708">
        <v>40705</v>
      </c>
      <c r="H15708">
        <v>1.7884780739466897E-2</v>
      </c>
      <c r="I15708" t="s">
        <v>212</v>
      </c>
      <c r="J15708" t="s">
        <v>157</v>
      </c>
      <c r="K15708">
        <v>3</v>
      </c>
      <c r="L15708" t="s">
        <v>17</v>
      </c>
    </row>
    <row r="15709" spans="1:12" x14ac:dyDescent="0.2">
      <c r="A15709">
        <v>2021</v>
      </c>
      <c r="B15709" t="s">
        <v>89</v>
      </c>
      <c r="C15709" t="s">
        <v>3</v>
      </c>
      <c r="D15709" t="s">
        <v>63</v>
      </c>
      <c r="E15709" t="s">
        <v>205</v>
      </c>
      <c r="F15709">
        <v>10770</v>
      </c>
      <c r="G15709">
        <v>40705</v>
      </c>
      <c r="H15709">
        <v>0.26458666011546494</v>
      </c>
      <c r="I15709" t="s">
        <v>210</v>
      </c>
      <c r="J15709" t="s">
        <v>157</v>
      </c>
      <c r="K15709">
        <v>3</v>
      </c>
      <c r="L15709" t="s">
        <v>17</v>
      </c>
    </row>
    <row r="15710" spans="1:12" x14ac:dyDescent="0.2">
      <c r="A15710">
        <v>2021</v>
      </c>
      <c r="B15710" t="s">
        <v>89</v>
      </c>
      <c r="C15710" t="s">
        <v>2</v>
      </c>
      <c r="D15710" t="s">
        <v>8</v>
      </c>
      <c r="E15710" t="s">
        <v>204</v>
      </c>
      <c r="F15710">
        <v>15608</v>
      </c>
      <c r="G15710">
        <v>20808</v>
      </c>
      <c r="H15710">
        <v>0.75009611687812383</v>
      </c>
      <c r="I15710" t="s">
        <v>209</v>
      </c>
      <c r="J15710" t="s">
        <v>157</v>
      </c>
      <c r="K15710">
        <v>3</v>
      </c>
      <c r="L15710" t="s">
        <v>17</v>
      </c>
    </row>
    <row r="15711" spans="1:12" x14ac:dyDescent="0.2">
      <c r="A15711">
        <v>2021</v>
      </c>
      <c r="B15711" t="s">
        <v>89</v>
      </c>
      <c r="C15711" t="s">
        <v>2</v>
      </c>
      <c r="D15711" t="s">
        <v>8</v>
      </c>
      <c r="E15711" t="s">
        <v>206</v>
      </c>
      <c r="F15711">
        <v>5000</v>
      </c>
      <c r="G15711">
        <v>20808</v>
      </c>
      <c r="H15711">
        <v>0.24029219530949636</v>
      </c>
      <c r="I15711" t="s">
        <v>211</v>
      </c>
      <c r="J15711" t="s">
        <v>157</v>
      </c>
      <c r="K15711">
        <v>3</v>
      </c>
      <c r="L15711" t="s">
        <v>17</v>
      </c>
    </row>
    <row r="15712" spans="1:12" x14ac:dyDescent="0.2">
      <c r="A15712">
        <v>2021</v>
      </c>
      <c r="B15712" t="s">
        <v>89</v>
      </c>
      <c r="C15712" t="s">
        <v>2</v>
      </c>
      <c r="D15712" t="s">
        <v>8</v>
      </c>
      <c r="E15712" t="s">
        <v>207</v>
      </c>
      <c r="F15712">
        <v>200</v>
      </c>
      <c r="G15712">
        <v>20808</v>
      </c>
      <c r="H15712">
        <v>9.6116878123798533E-3</v>
      </c>
      <c r="I15712" t="s">
        <v>212</v>
      </c>
      <c r="J15712" t="s">
        <v>157</v>
      </c>
      <c r="K15712">
        <v>3</v>
      </c>
      <c r="L15712" t="s">
        <v>17</v>
      </c>
    </row>
    <row r="15713" spans="1:12" x14ac:dyDescent="0.2">
      <c r="A15713">
        <v>2021</v>
      </c>
      <c r="B15713" t="s">
        <v>89</v>
      </c>
      <c r="C15713" t="s">
        <v>2</v>
      </c>
      <c r="D15713" t="s">
        <v>8</v>
      </c>
      <c r="E15713" t="s">
        <v>205</v>
      </c>
      <c r="F15713">
        <v>5200</v>
      </c>
      <c r="G15713">
        <v>20808</v>
      </c>
      <c r="H15713">
        <v>0.2499038831218762</v>
      </c>
      <c r="I15713" t="s">
        <v>210</v>
      </c>
      <c r="J15713" t="s">
        <v>157</v>
      </c>
      <c r="K15713">
        <v>3</v>
      </c>
      <c r="L15713" t="s">
        <v>17</v>
      </c>
    </row>
    <row r="15714" spans="1:12" x14ac:dyDescent="0.2">
      <c r="A15714">
        <v>2021</v>
      </c>
      <c r="B15714" t="s">
        <v>89</v>
      </c>
      <c r="C15714" t="s">
        <v>2</v>
      </c>
      <c r="D15714" t="s">
        <v>9</v>
      </c>
      <c r="E15714" t="s">
        <v>204</v>
      </c>
      <c r="F15714">
        <v>13885</v>
      </c>
      <c r="G15714">
        <v>19680</v>
      </c>
      <c r="H15714">
        <v>0.70553861788617889</v>
      </c>
      <c r="I15714" t="s">
        <v>209</v>
      </c>
      <c r="J15714" t="s">
        <v>157</v>
      </c>
      <c r="K15714">
        <v>3</v>
      </c>
      <c r="L15714" t="s">
        <v>17</v>
      </c>
    </row>
    <row r="15715" spans="1:12" x14ac:dyDescent="0.2">
      <c r="A15715">
        <v>2021</v>
      </c>
      <c r="B15715" t="s">
        <v>89</v>
      </c>
      <c r="C15715" t="s">
        <v>2</v>
      </c>
      <c r="D15715" t="s">
        <v>9</v>
      </c>
      <c r="E15715" t="s">
        <v>206</v>
      </c>
      <c r="F15715">
        <v>5301</v>
      </c>
      <c r="G15715">
        <v>19680</v>
      </c>
      <c r="H15715">
        <v>0.26935975609756097</v>
      </c>
      <c r="I15715" t="s">
        <v>211</v>
      </c>
      <c r="J15715" t="s">
        <v>157</v>
      </c>
      <c r="K15715">
        <v>3</v>
      </c>
      <c r="L15715" t="s">
        <v>17</v>
      </c>
    </row>
    <row r="15716" spans="1:12" x14ac:dyDescent="0.2">
      <c r="A15716">
        <v>2021</v>
      </c>
      <c r="B15716" t="s">
        <v>89</v>
      </c>
      <c r="C15716" t="s">
        <v>2</v>
      </c>
      <c r="D15716" t="s">
        <v>9</v>
      </c>
      <c r="E15716" t="s">
        <v>207</v>
      </c>
      <c r="F15716">
        <v>494</v>
      </c>
      <c r="G15716">
        <v>19680</v>
      </c>
      <c r="H15716">
        <v>2.5101626016260162E-2</v>
      </c>
      <c r="I15716" t="s">
        <v>212</v>
      </c>
      <c r="J15716" t="s">
        <v>157</v>
      </c>
      <c r="K15716">
        <v>3</v>
      </c>
      <c r="L15716" t="s">
        <v>17</v>
      </c>
    </row>
    <row r="15717" spans="1:12" x14ac:dyDescent="0.2">
      <c r="A15717">
        <v>2021</v>
      </c>
      <c r="B15717" t="s">
        <v>89</v>
      </c>
      <c r="C15717" t="s">
        <v>2</v>
      </c>
      <c r="D15717" t="s">
        <v>9</v>
      </c>
      <c r="E15717" t="s">
        <v>205</v>
      </c>
      <c r="F15717">
        <v>5795</v>
      </c>
      <c r="G15717">
        <v>19680</v>
      </c>
      <c r="H15717">
        <v>0.29446138211382111</v>
      </c>
      <c r="I15717" t="s">
        <v>210</v>
      </c>
      <c r="J15717" t="s">
        <v>157</v>
      </c>
      <c r="K15717">
        <v>3</v>
      </c>
      <c r="L15717" t="s">
        <v>17</v>
      </c>
    </row>
    <row r="15718" spans="1:12" x14ac:dyDescent="0.2">
      <c r="A15718">
        <v>2021</v>
      </c>
      <c r="B15718" t="s">
        <v>89</v>
      </c>
      <c r="C15718" t="s">
        <v>2</v>
      </c>
      <c r="D15718" t="s">
        <v>63</v>
      </c>
      <c r="E15718" t="s">
        <v>204</v>
      </c>
      <c r="F15718">
        <v>29493</v>
      </c>
      <c r="G15718">
        <v>40488</v>
      </c>
      <c r="H15718">
        <v>0.72843805572021336</v>
      </c>
      <c r="I15718" t="s">
        <v>209</v>
      </c>
      <c r="J15718" t="s">
        <v>157</v>
      </c>
      <c r="K15718">
        <v>3</v>
      </c>
      <c r="L15718" t="s">
        <v>17</v>
      </c>
    </row>
    <row r="15719" spans="1:12" x14ac:dyDescent="0.2">
      <c r="A15719">
        <v>2021</v>
      </c>
      <c r="B15719" t="s">
        <v>89</v>
      </c>
      <c r="C15719" t="s">
        <v>2</v>
      </c>
      <c r="D15719" t="s">
        <v>63</v>
      </c>
      <c r="E15719" t="s">
        <v>206</v>
      </c>
      <c r="F15719">
        <v>10301</v>
      </c>
      <c r="G15719">
        <v>40488</v>
      </c>
      <c r="H15719">
        <v>0.25442106303102152</v>
      </c>
      <c r="I15719" t="s">
        <v>211</v>
      </c>
      <c r="J15719" t="s">
        <v>157</v>
      </c>
      <c r="K15719">
        <v>3</v>
      </c>
      <c r="L15719" t="s">
        <v>17</v>
      </c>
    </row>
    <row r="15720" spans="1:12" x14ac:dyDescent="0.2">
      <c r="A15720">
        <v>2021</v>
      </c>
      <c r="B15720" t="s">
        <v>89</v>
      </c>
      <c r="C15720" t="s">
        <v>2</v>
      </c>
      <c r="D15720" t="s">
        <v>63</v>
      </c>
      <c r="E15720" t="s">
        <v>207</v>
      </c>
      <c r="F15720">
        <v>694</v>
      </c>
      <c r="G15720">
        <v>40488</v>
      </c>
      <c r="H15720">
        <v>1.7140881248765068E-2</v>
      </c>
      <c r="I15720" t="s">
        <v>212</v>
      </c>
      <c r="J15720" t="s">
        <v>157</v>
      </c>
      <c r="K15720">
        <v>3</v>
      </c>
      <c r="L15720" t="s">
        <v>17</v>
      </c>
    </row>
    <row r="15721" spans="1:12" x14ac:dyDescent="0.2">
      <c r="A15721">
        <v>2021</v>
      </c>
      <c r="B15721" t="s">
        <v>89</v>
      </c>
      <c r="C15721" t="s">
        <v>2</v>
      </c>
      <c r="D15721" t="s">
        <v>63</v>
      </c>
      <c r="E15721" t="s">
        <v>205</v>
      </c>
      <c r="F15721">
        <v>10995</v>
      </c>
      <c r="G15721">
        <v>40488</v>
      </c>
      <c r="H15721">
        <v>0.27156194427978658</v>
      </c>
      <c r="I15721" t="s">
        <v>210</v>
      </c>
      <c r="J15721" t="s">
        <v>157</v>
      </c>
      <c r="K15721">
        <v>3</v>
      </c>
      <c r="L15721" t="s">
        <v>17</v>
      </c>
    </row>
    <row r="15722" spans="1:12" x14ac:dyDescent="0.2">
      <c r="A15722">
        <v>2021</v>
      </c>
      <c r="B15722" t="s">
        <v>89</v>
      </c>
      <c r="C15722" t="s">
        <v>1</v>
      </c>
      <c r="D15722" t="s">
        <v>8</v>
      </c>
      <c r="E15722" t="s">
        <v>204</v>
      </c>
      <c r="F15722">
        <v>18404</v>
      </c>
      <c r="G15722">
        <v>24888</v>
      </c>
      <c r="H15722">
        <v>0.73947283831565414</v>
      </c>
      <c r="I15722" t="s">
        <v>209</v>
      </c>
      <c r="J15722" t="s">
        <v>157</v>
      </c>
      <c r="K15722">
        <v>3</v>
      </c>
      <c r="L15722" t="s">
        <v>17</v>
      </c>
    </row>
    <row r="15723" spans="1:12" x14ac:dyDescent="0.2">
      <c r="A15723">
        <v>2021</v>
      </c>
      <c r="B15723" t="s">
        <v>89</v>
      </c>
      <c r="C15723" t="s">
        <v>1</v>
      </c>
      <c r="D15723" t="s">
        <v>8</v>
      </c>
      <c r="E15723" t="s">
        <v>206</v>
      </c>
      <c r="F15723">
        <v>6172</v>
      </c>
      <c r="G15723">
        <v>24888</v>
      </c>
      <c r="H15723">
        <v>0.24799099967855995</v>
      </c>
      <c r="I15723" t="s">
        <v>211</v>
      </c>
      <c r="J15723" t="s">
        <v>157</v>
      </c>
      <c r="K15723">
        <v>3</v>
      </c>
      <c r="L15723" t="s">
        <v>17</v>
      </c>
    </row>
    <row r="15724" spans="1:12" x14ac:dyDescent="0.2">
      <c r="A15724">
        <v>2021</v>
      </c>
      <c r="B15724" t="s">
        <v>89</v>
      </c>
      <c r="C15724" t="s">
        <v>1</v>
      </c>
      <c r="D15724" t="s">
        <v>8</v>
      </c>
      <c r="E15724" t="s">
        <v>207</v>
      </c>
      <c r="F15724">
        <v>312</v>
      </c>
      <c r="G15724">
        <v>24888</v>
      </c>
      <c r="H15724">
        <v>1.253616200578592E-2</v>
      </c>
      <c r="I15724" t="s">
        <v>212</v>
      </c>
      <c r="J15724" t="s">
        <v>157</v>
      </c>
      <c r="K15724">
        <v>3</v>
      </c>
      <c r="L15724" t="s">
        <v>17</v>
      </c>
    </row>
    <row r="15725" spans="1:12" x14ac:dyDescent="0.2">
      <c r="A15725">
        <v>2021</v>
      </c>
      <c r="B15725" t="s">
        <v>89</v>
      </c>
      <c r="C15725" t="s">
        <v>1</v>
      </c>
      <c r="D15725" t="s">
        <v>8</v>
      </c>
      <c r="E15725" t="s">
        <v>205</v>
      </c>
      <c r="F15725">
        <v>6484</v>
      </c>
      <c r="G15725">
        <v>24888</v>
      </c>
      <c r="H15725">
        <v>0.26052716168434586</v>
      </c>
      <c r="I15725" t="s">
        <v>210</v>
      </c>
      <c r="J15725" t="s">
        <v>157</v>
      </c>
      <c r="K15725">
        <v>3</v>
      </c>
      <c r="L15725" t="s">
        <v>17</v>
      </c>
    </row>
    <row r="15726" spans="1:12" x14ac:dyDescent="0.2">
      <c r="A15726">
        <v>2021</v>
      </c>
      <c r="B15726" t="s">
        <v>89</v>
      </c>
      <c r="C15726" t="s">
        <v>1</v>
      </c>
      <c r="D15726" t="s">
        <v>9</v>
      </c>
      <c r="E15726" t="s">
        <v>204</v>
      </c>
      <c r="F15726">
        <v>15276</v>
      </c>
      <c r="G15726">
        <v>21155</v>
      </c>
      <c r="H15726">
        <v>0.72209879461120308</v>
      </c>
      <c r="I15726" t="s">
        <v>209</v>
      </c>
      <c r="J15726" t="s">
        <v>157</v>
      </c>
      <c r="K15726">
        <v>3</v>
      </c>
      <c r="L15726" t="s">
        <v>17</v>
      </c>
    </row>
    <row r="15727" spans="1:12" x14ac:dyDescent="0.2">
      <c r="A15727">
        <v>2021</v>
      </c>
      <c r="B15727" t="s">
        <v>89</v>
      </c>
      <c r="C15727" t="s">
        <v>1</v>
      </c>
      <c r="D15727" t="s">
        <v>9</v>
      </c>
      <c r="E15727" t="s">
        <v>206</v>
      </c>
      <c r="F15727">
        <v>5444</v>
      </c>
      <c r="G15727">
        <v>21155</v>
      </c>
      <c r="H15727">
        <v>0.25733869061687542</v>
      </c>
      <c r="I15727" t="s">
        <v>211</v>
      </c>
      <c r="J15727" t="s">
        <v>157</v>
      </c>
      <c r="K15727">
        <v>3</v>
      </c>
      <c r="L15727" t="s">
        <v>17</v>
      </c>
    </row>
    <row r="15728" spans="1:12" x14ac:dyDescent="0.2">
      <c r="A15728">
        <v>2021</v>
      </c>
      <c r="B15728" t="s">
        <v>89</v>
      </c>
      <c r="C15728" t="s">
        <v>1</v>
      </c>
      <c r="D15728" t="s">
        <v>9</v>
      </c>
      <c r="E15728" t="s">
        <v>207</v>
      </c>
      <c r="F15728">
        <v>435</v>
      </c>
      <c r="G15728">
        <v>21155</v>
      </c>
      <c r="H15728">
        <v>2.0562514771921531E-2</v>
      </c>
      <c r="I15728" t="s">
        <v>212</v>
      </c>
      <c r="J15728" t="s">
        <v>157</v>
      </c>
      <c r="K15728">
        <v>3</v>
      </c>
      <c r="L15728" t="s">
        <v>17</v>
      </c>
    </row>
    <row r="15729" spans="1:12" x14ac:dyDescent="0.2">
      <c r="A15729">
        <v>2021</v>
      </c>
      <c r="B15729" t="s">
        <v>89</v>
      </c>
      <c r="C15729" t="s">
        <v>1</v>
      </c>
      <c r="D15729" t="s">
        <v>9</v>
      </c>
      <c r="E15729" t="s">
        <v>205</v>
      </c>
      <c r="F15729">
        <v>5879</v>
      </c>
      <c r="G15729">
        <v>21155</v>
      </c>
      <c r="H15729">
        <v>0.27790120538879698</v>
      </c>
      <c r="I15729" t="s">
        <v>210</v>
      </c>
      <c r="J15729" t="s">
        <v>157</v>
      </c>
      <c r="K15729">
        <v>3</v>
      </c>
      <c r="L15729" t="s">
        <v>17</v>
      </c>
    </row>
    <row r="15730" spans="1:12" x14ac:dyDescent="0.2">
      <c r="A15730">
        <v>2021</v>
      </c>
      <c r="B15730" t="s">
        <v>89</v>
      </c>
      <c r="C15730" t="s">
        <v>1</v>
      </c>
      <c r="D15730" t="s">
        <v>63</v>
      </c>
      <c r="E15730" t="s">
        <v>204</v>
      </c>
      <c r="F15730">
        <v>33680</v>
      </c>
      <c r="G15730">
        <v>46043</v>
      </c>
      <c r="H15730">
        <v>0.7314901287926503</v>
      </c>
      <c r="I15730" t="s">
        <v>209</v>
      </c>
      <c r="J15730" t="s">
        <v>157</v>
      </c>
      <c r="K15730">
        <v>3</v>
      </c>
      <c r="L15730" t="s">
        <v>17</v>
      </c>
    </row>
    <row r="15731" spans="1:12" x14ac:dyDescent="0.2">
      <c r="A15731">
        <v>2021</v>
      </c>
      <c r="B15731" t="s">
        <v>89</v>
      </c>
      <c r="C15731" t="s">
        <v>1</v>
      </c>
      <c r="D15731" t="s">
        <v>63</v>
      </c>
      <c r="E15731" t="s">
        <v>206</v>
      </c>
      <c r="F15731">
        <v>11616</v>
      </c>
      <c r="G15731">
        <v>46043</v>
      </c>
      <c r="H15731">
        <v>0.25228590665247702</v>
      </c>
      <c r="I15731" t="s">
        <v>211</v>
      </c>
      <c r="J15731" t="s">
        <v>157</v>
      </c>
      <c r="K15731">
        <v>3</v>
      </c>
      <c r="L15731" t="s">
        <v>17</v>
      </c>
    </row>
    <row r="15732" spans="1:12" x14ac:dyDescent="0.2">
      <c r="A15732">
        <v>2021</v>
      </c>
      <c r="B15732" t="s">
        <v>89</v>
      </c>
      <c r="C15732" t="s">
        <v>1</v>
      </c>
      <c r="D15732" t="s">
        <v>63</v>
      </c>
      <c r="E15732" t="s">
        <v>207</v>
      </c>
      <c r="F15732">
        <v>747</v>
      </c>
      <c r="G15732">
        <v>46043</v>
      </c>
      <c r="H15732">
        <v>1.6223964554872621E-2</v>
      </c>
      <c r="I15732" t="s">
        <v>212</v>
      </c>
      <c r="J15732" t="s">
        <v>157</v>
      </c>
      <c r="K15732">
        <v>3</v>
      </c>
      <c r="L15732" t="s">
        <v>17</v>
      </c>
    </row>
    <row r="15733" spans="1:12" x14ac:dyDescent="0.2">
      <c r="A15733">
        <v>2021</v>
      </c>
      <c r="B15733" t="s">
        <v>89</v>
      </c>
      <c r="C15733" t="s">
        <v>1</v>
      </c>
      <c r="D15733" t="s">
        <v>63</v>
      </c>
      <c r="E15733" t="s">
        <v>205</v>
      </c>
      <c r="F15733">
        <v>12363</v>
      </c>
      <c r="G15733">
        <v>46043</v>
      </c>
      <c r="H15733">
        <v>0.26850987120734965</v>
      </c>
      <c r="I15733" t="s">
        <v>210</v>
      </c>
      <c r="J15733" t="s">
        <v>157</v>
      </c>
      <c r="K15733">
        <v>3</v>
      </c>
      <c r="L15733" t="s">
        <v>17</v>
      </c>
    </row>
    <row r="15734" spans="1:12" x14ac:dyDescent="0.2">
      <c r="A15734">
        <v>2021</v>
      </c>
      <c r="B15734" t="s">
        <v>89</v>
      </c>
      <c r="C15734" t="s">
        <v>137</v>
      </c>
      <c r="D15734" t="s">
        <v>8</v>
      </c>
      <c r="E15734" t="s">
        <v>204</v>
      </c>
      <c r="F15734">
        <v>114463</v>
      </c>
      <c r="G15734">
        <v>141111</v>
      </c>
      <c r="H15734">
        <v>0.81115575681555652</v>
      </c>
      <c r="I15734" t="s">
        <v>209</v>
      </c>
      <c r="J15734" t="s">
        <v>157</v>
      </c>
      <c r="K15734">
        <v>3</v>
      </c>
      <c r="L15734" t="s">
        <v>17</v>
      </c>
    </row>
    <row r="15735" spans="1:12" x14ac:dyDescent="0.2">
      <c r="A15735">
        <v>2021</v>
      </c>
      <c r="B15735" t="s">
        <v>89</v>
      </c>
      <c r="C15735" t="s">
        <v>137</v>
      </c>
      <c r="D15735" t="s">
        <v>8</v>
      </c>
      <c r="E15735" t="s">
        <v>206</v>
      </c>
      <c r="F15735">
        <v>25315</v>
      </c>
      <c r="G15735">
        <v>141111</v>
      </c>
      <c r="H15735">
        <v>0.17939777905336934</v>
      </c>
      <c r="I15735" t="s">
        <v>211</v>
      </c>
      <c r="J15735" t="s">
        <v>157</v>
      </c>
      <c r="K15735">
        <v>3</v>
      </c>
      <c r="L15735" t="s">
        <v>17</v>
      </c>
    </row>
    <row r="15736" spans="1:12" x14ac:dyDescent="0.2">
      <c r="A15736">
        <v>2021</v>
      </c>
      <c r="B15736" t="s">
        <v>89</v>
      </c>
      <c r="C15736" t="s">
        <v>137</v>
      </c>
      <c r="D15736" t="s">
        <v>8</v>
      </c>
      <c r="E15736" t="s">
        <v>207</v>
      </c>
      <c r="F15736">
        <v>1333</v>
      </c>
      <c r="G15736">
        <v>141111</v>
      </c>
      <c r="H15736">
        <v>9.4464641310741185E-3</v>
      </c>
      <c r="I15736" t="s">
        <v>212</v>
      </c>
      <c r="J15736" t="s">
        <v>157</v>
      </c>
      <c r="K15736">
        <v>3</v>
      </c>
      <c r="L15736" t="s">
        <v>17</v>
      </c>
    </row>
    <row r="15737" spans="1:12" x14ac:dyDescent="0.2">
      <c r="A15737">
        <v>2021</v>
      </c>
      <c r="B15737" t="s">
        <v>89</v>
      </c>
      <c r="C15737" t="s">
        <v>137</v>
      </c>
      <c r="D15737" t="s">
        <v>8</v>
      </c>
      <c r="E15737" t="s">
        <v>205</v>
      </c>
      <c r="F15737">
        <v>26648</v>
      </c>
      <c r="G15737">
        <v>141111</v>
      </c>
      <c r="H15737">
        <v>0.18884424318444346</v>
      </c>
      <c r="I15737" t="s">
        <v>210</v>
      </c>
      <c r="J15737" t="s">
        <v>157</v>
      </c>
      <c r="K15737">
        <v>3</v>
      </c>
      <c r="L15737" t="s">
        <v>17</v>
      </c>
    </row>
    <row r="15738" spans="1:12" x14ac:dyDescent="0.2">
      <c r="A15738">
        <v>2021</v>
      </c>
      <c r="B15738" t="s">
        <v>89</v>
      </c>
      <c r="C15738" t="s">
        <v>137</v>
      </c>
      <c r="D15738" t="s">
        <v>9</v>
      </c>
      <c r="E15738" t="s">
        <v>204</v>
      </c>
      <c r="F15738">
        <v>123201</v>
      </c>
      <c r="G15738">
        <v>158915</v>
      </c>
      <c r="H15738">
        <v>0.77526350564767332</v>
      </c>
      <c r="I15738" t="s">
        <v>209</v>
      </c>
      <c r="J15738" t="s">
        <v>157</v>
      </c>
      <c r="K15738">
        <v>3</v>
      </c>
      <c r="L15738" t="s">
        <v>17</v>
      </c>
    </row>
    <row r="15739" spans="1:12" x14ac:dyDescent="0.2">
      <c r="A15739">
        <v>2021</v>
      </c>
      <c r="B15739" t="s">
        <v>89</v>
      </c>
      <c r="C15739" t="s">
        <v>137</v>
      </c>
      <c r="D15739" t="s">
        <v>9</v>
      </c>
      <c r="E15739" t="s">
        <v>206</v>
      </c>
      <c r="F15739">
        <v>32695</v>
      </c>
      <c r="G15739">
        <v>158915</v>
      </c>
      <c r="H15739">
        <v>0.20573891703111727</v>
      </c>
      <c r="I15739" t="s">
        <v>211</v>
      </c>
      <c r="J15739" t="s">
        <v>157</v>
      </c>
      <c r="K15739">
        <v>3</v>
      </c>
      <c r="L15739" t="s">
        <v>17</v>
      </c>
    </row>
    <row r="15740" spans="1:12" x14ac:dyDescent="0.2">
      <c r="A15740">
        <v>2021</v>
      </c>
      <c r="B15740" t="s">
        <v>89</v>
      </c>
      <c r="C15740" t="s">
        <v>137</v>
      </c>
      <c r="D15740" t="s">
        <v>9</v>
      </c>
      <c r="E15740" t="s">
        <v>207</v>
      </c>
      <c r="F15740">
        <v>3019</v>
      </c>
      <c r="G15740">
        <v>158915</v>
      </c>
      <c r="H15740">
        <v>1.8997577321209453E-2</v>
      </c>
      <c r="I15740" t="s">
        <v>212</v>
      </c>
      <c r="J15740" t="s">
        <v>157</v>
      </c>
      <c r="K15740">
        <v>3</v>
      </c>
      <c r="L15740" t="s">
        <v>17</v>
      </c>
    </row>
    <row r="15741" spans="1:12" x14ac:dyDescent="0.2">
      <c r="A15741">
        <v>2021</v>
      </c>
      <c r="B15741" t="s">
        <v>89</v>
      </c>
      <c r="C15741" t="s">
        <v>137</v>
      </c>
      <c r="D15741" t="s">
        <v>9</v>
      </c>
      <c r="E15741" t="s">
        <v>205</v>
      </c>
      <c r="F15741">
        <v>35714</v>
      </c>
      <c r="G15741">
        <v>158915</v>
      </c>
      <c r="H15741">
        <v>0.2247364943523267</v>
      </c>
      <c r="I15741" t="s">
        <v>210</v>
      </c>
      <c r="J15741" t="s">
        <v>157</v>
      </c>
      <c r="K15741">
        <v>3</v>
      </c>
      <c r="L15741" t="s">
        <v>17</v>
      </c>
    </row>
    <row r="15742" spans="1:12" x14ac:dyDescent="0.2">
      <c r="A15742">
        <v>2021</v>
      </c>
      <c r="B15742" t="s">
        <v>89</v>
      </c>
      <c r="C15742" t="s">
        <v>137</v>
      </c>
      <c r="D15742" t="s">
        <v>63</v>
      </c>
      <c r="E15742" t="s">
        <v>204</v>
      </c>
      <c r="F15742">
        <v>237664</v>
      </c>
      <c r="G15742">
        <v>300026</v>
      </c>
      <c r="H15742">
        <v>0.7921446807943312</v>
      </c>
      <c r="I15742" t="s">
        <v>209</v>
      </c>
      <c r="J15742" t="s">
        <v>157</v>
      </c>
      <c r="K15742">
        <v>3</v>
      </c>
      <c r="L15742" t="s">
        <v>17</v>
      </c>
    </row>
    <row r="15743" spans="1:12" x14ac:dyDescent="0.2">
      <c r="A15743">
        <v>2021</v>
      </c>
      <c r="B15743" t="s">
        <v>89</v>
      </c>
      <c r="C15743" t="s">
        <v>137</v>
      </c>
      <c r="D15743" t="s">
        <v>63</v>
      </c>
      <c r="E15743" t="s">
        <v>206</v>
      </c>
      <c r="F15743">
        <v>58010</v>
      </c>
      <c r="G15743">
        <v>300026</v>
      </c>
      <c r="H15743">
        <v>0.19334990967449489</v>
      </c>
      <c r="I15743" t="s">
        <v>211</v>
      </c>
      <c r="J15743" t="s">
        <v>157</v>
      </c>
      <c r="K15743">
        <v>3</v>
      </c>
      <c r="L15743" t="s">
        <v>17</v>
      </c>
    </row>
    <row r="15744" spans="1:12" x14ac:dyDescent="0.2">
      <c r="A15744">
        <v>2021</v>
      </c>
      <c r="B15744" t="s">
        <v>89</v>
      </c>
      <c r="C15744" t="s">
        <v>137</v>
      </c>
      <c r="D15744" t="s">
        <v>63</v>
      </c>
      <c r="E15744" t="s">
        <v>207</v>
      </c>
      <c r="F15744">
        <v>4352</v>
      </c>
      <c r="G15744">
        <v>300026</v>
      </c>
      <c r="H15744">
        <v>1.4505409531173965E-2</v>
      </c>
      <c r="I15744" t="s">
        <v>212</v>
      </c>
      <c r="J15744" t="s">
        <v>157</v>
      </c>
      <c r="K15744">
        <v>3</v>
      </c>
      <c r="L15744" t="s">
        <v>17</v>
      </c>
    </row>
    <row r="15745" spans="1:12" x14ac:dyDescent="0.2">
      <c r="A15745">
        <v>2021</v>
      </c>
      <c r="B15745" t="s">
        <v>89</v>
      </c>
      <c r="C15745" t="s">
        <v>137</v>
      </c>
      <c r="D15745" t="s">
        <v>63</v>
      </c>
      <c r="E15745" t="s">
        <v>205</v>
      </c>
      <c r="F15745">
        <v>62362</v>
      </c>
      <c r="G15745">
        <v>300026</v>
      </c>
      <c r="H15745">
        <v>0.20785531920566885</v>
      </c>
      <c r="I15745" t="s">
        <v>210</v>
      </c>
      <c r="J15745" t="s">
        <v>157</v>
      </c>
      <c r="K15745">
        <v>3</v>
      </c>
      <c r="L15745" t="s">
        <v>17</v>
      </c>
    </row>
    <row r="15746" spans="1:12" x14ac:dyDescent="0.2">
      <c r="A15746">
        <v>2021</v>
      </c>
      <c r="B15746" t="s">
        <v>118</v>
      </c>
      <c r="C15746" t="s">
        <v>7</v>
      </c>
      <c r="D15746" t="s">
        <v>8</v>
      </c>
      <c r="E15746" t="s">
        <v>204</v>
      </c>
      <c r="F15746">
        <v>8270</v>
      </c>
      <c r="G15746">
        <v>9194</v>
      </c>
      <c r="H15746">
        <v>0.89949967370023931</v>
      </c>
      <c r="I15746" t="s">
        <v>209</v>
      </c>
      <c r="J15746" t="s">
        <v>186</v>
      </c>
      <c r="K15746">
        <v>32</v>
      </c>
      <c r="L15746" t="s">
        <v>46</v>
      </c>
    </row>
    <row r="15747" spans="1:12" x14ac:dyDescent="0.2">
      <c r="A15747">
        <v>2021</v>
      </c>
      <c r="B15747" t="s">
        <v>118</v>
      </c>
      <c r="C15747" t="s">
        <v>7</v>
      </c>
      <c r="D15747" t="s">
        <v>8</v>
      </c>
      <c r="E15747" t="s">
        <v>206</v>
      </c>
      <c r="F15747">
        <v>882</v>
      </c>
      <c r="G15747">
        <v>9194</v>
      </c>
      <c r="H15747">
        <v>9.5932129649771589E-2</v>
      </c>
      <c r="I15747" t="s">
        <v>211</v>
      </c>
      <c r="J15747" t="s">
        <v>186</v>
      </c>
      <c r="K15747">
        <v>32</v>
      </c>
      <c r="L15747" t="s">
        <v>46</v>
      </c>
    </row>
    <row r="15748" spans="1:12" x14ac:dyDescent="0.2">
      <c r="A15748">
        <v>2021</v>
      </c>
      <c r="B15748" t="s">
        <v>118</v>
      </c>
      <c r="C15748" t="s">
        <v>7</v>
      </c>
      <c r="D15748" t="s">
        <v>8</v>
      </c>
      <c r="E15748" t="s">
        <v>207</v>
      </c>
      <c r="F15748">
        <v>42</v>
      </c>
      <c r="G15748">
        <v>9194</v>
      </c>
      <c r="H15748">
        <v>4.5681966499891234E-3</v>
      </c>
      <c r="I15748" t="s">
        <v>212</v>
      </c>
      <c r="J15748" t="s">
        <v>186</v>
      </c>
      <c r="K15748">
        <v>32</v>
      </c>
      <c r="L15748" t="s">
        <v>46</v>
      </c>
    </row>
    <row r="15749" spans="1:12" x14ac:dyDescent="0.2">
      <c r="A15749">
        <v>2021</v>
      </c>
      <c r="B15749" t="s">
        <v>118</v>
      </c>
      <c r="C15749" t="s">
        <v>7</v>
      </c>
      <c r="D15749" t="s">
        <v>8</v>
      </c>
      <c r="E15749" t="s">
        <v>205</v>
      </c>
      <c r="F15749">
        <v>924</v>
      </c>
      <c r="G15749">
        <v>9194</v>
      </c>
      <c r="H15749">
        <v>0.10050032629976072</v>
      </c>
      <c r="I15749" t="s">
        <v>210</v>
      </c>
      <c r="J15749" t="s">
        <v>186</v>
      </c>
      <c r="K15749">
        <v>32</v>
      </c>
      <c r="L15749" t="s">
        <v>46</v>
      </c>
    </row>
    <row r="15750" spans="1:12" x14ac:dyDescent="0.2">
      <c r="A15750">
        <v>2021</v>
      </c>
      <c r="B15750" t="s">
        <v>118</v>
      </c>
      <c r="C15750" t="s">
        <v>7</v>
      </c>
      <c r="D15750" t="s">
        <v>9</v>
      </c>
      <c r="E15750" t="s">
        <v>204</v>
      </c>
      <c r="F15750">
        <v>9943</v>
      </c>
      <c r="G15750">
        <v>11353</v>
      </c>
      <c r="H15750">
        <v>0.87580375231216423</v>
      </c>
      <c r="I15750" t="s">
        <v>209</v>
      </c>
      <c r="J15750" t="s">
        <v>186</v>
      </c>
      <c r="K15750">
        <v>32</v>
      </c>
      <c r="L15750" t="s">
        <v>46</v>
      </c>
    </row>
    <row r="15751" spans="1:12" x14ac:dyDescent="0.2">
      <c r="A15751">
        <v>2021</v>
      </c>
      <c r="B15751" t="s">
        <v>118</v>
      </c>
      <c r="C15751" t="s">
        <v>7</v>
      </c>
      <c r="D15751" t="s">
        <v>9</v>
      </c>
      <c r="E15751" t="s">
        <v>206</v>
      </c>
      <c r="F15751">
        <v>1336</v>
      </c>
      <c r="G15751">
        <v>11353</v>
      </c>
      <c r="H15751">
        <v>0.11767814674535365</v>
      </c>
      <c r="I15751" t="s">
        <v>211</v>
      </c>
      <c r="J15751" t="s">
        <v>186</v>
      </c>
      <c r="K15751">
        <v>32</v>
      </c>
      <c r="L15751" t="s">
        <v>46</v>
      </c>
    </row>
    <row r="15752" spans="1:12" x14ac:dyDescent="0.2">
      <c r="A15752">
        <v>2021</v>
      </c>
      <c r="B15752" t="s">
        <v>118</v>
      </c>
      <c r="C15752" t="s">
        <v>7</v>
      </c>
      <c r="D15752" t="s">
        <v>9</v>
      </c>
      <c r="E15752" t="s">
        <v>207</v>
      </c>
      <c r="F15752">
        <v>74</v>
      </c>
      <c r="G15752">
        <v>11353</v>
      </c>
      <c r="H15752">
        <v>6.5181009424821633E-3</v>
      </c>
      <c r="I15752" t="s">
        <v>212</v>
      </c>
      <c r="J15752" t="s">
        <v>186</v>
      </c>
      <c r="K15752">
        <v>32</v>
      </c>
      <c r="L15752" t="s">
        <v>46</v>
      </c>
    </row>
    <row r="15753" spans="1:12" x14ac:dyDescent="0.2">
      <c r="A15753">
        <v>2021</v>
      </c>
      <c r="B15753" t="s">
        <v>118</v>
      </c>
      <c r="C15753" t="s">
        <v>7</v>
      </c>
      <c r="D15753" t="s">
        <v>9</v>
      </c>
      <c r="E15753" t="s">
        <v>205</v>
      </c>
      <c r="F15753">
        <v>1410</v>
      </c>
      <c r="G15753">
        <v>11353</v>
      </c>
      <c r="H15753">
        <v>0.12419624768783581</v>
      </c>
      <c r="I15753" t="s">
        <v>210</v>
      </c>
      <c r="J15753" t="s">
        <v>186</v>
      </c>
      <c r="K15753">
        <v>32</v>
      </c>
      <c r="L15753" t="s">
        <v>46</v>
      </c>
    </row>
    <row r="15754" spans="1:12" x14ac:dyDescent="0.2">
      <c r="A15754">
        <v>2021</v>
      </c>
      <c r="B15754" t="s">
        <v>118</v>
      </c>
      <c r="C15754" t="s">
        <v>7</v>
      </c>
      <c r="D15754" t="s">
        <v>63</v>
      </c>
      <c r="E15754" t="s">
        <v>204</v>
      </c>
      <c r="F15754">
        <v>18213</v>
      </c>
      <c r="G15754">
        <v>20547</v>
      </c>
      <c r="H15754">
        <v>0.88640677471163676</v>
      </c>
      <c r="I15754" t="s">
        <v>209</v>
      </c>
      <c r="J15754" t="s">
        <v>186</v>
      </c>
      <c r="K15754">
        <v>32</v>
      </c>
      <c r="L15754" t="s">
        <v>46</v>
      </c>
    </row>
    <row r="15755" spans="1:12" x14ac:dyDescent="0.2">
      <c r="A15755">
        <v>2021</v>
      </c>
      <c r="B15755" t="s">
        <v>118</v>
      </c>
      <c r="C15755" t="s">
        <v>7</v>
      </c>
      <c r="D15755" t="s">
        <v>63</v>
      </c>
      <c r="E15755" t="s">
        <v>206</v>
      </c>
      <c r="F15755">
        <v>2218</v>
      </c>
      <c r="G15755">
        <v>20547</v>
      </c>
      <c r="H15755">
        <v>0.10794763225775052</v>
      </c>
      <c r="I15755" t="s">
        <v>211</v>
      </c>
      <c r="J15755" t="s">
        <v>186</v>
      </c>
      <c r="K15755">
        <v>32</v>
      </c>
      <c r="L15755" t="s">
        <v>46</v>
      </c>
    </row>
    <row r="15756" spans="1:12" x14ac:dyDescent="0.2">
      <c r="A15756">
        <v>2021</v>
      </c>
      <c r="B15756" t="s">
        <v>118</v>
      </c>
      <c r="C15756" t="s">
        <v>7</v>
      </c>
      <c r="D15756" t="s">
        <v>63</v>
      </c>
      <c r="E15756" t="s">
        <v>207</v>
      </c>
      <c r="F15756">
        <v>116</v>
      </c>
      <c r="G15756">
        <v>20547</v>
      </c>
      <c r="H15756">
        <v>5.6455930306127415E-3</v>
      </c>
      <c r="I15756" t="s">
        <v>212</v>
      </c>
      <c r="J15756" t="s">
        <v>186</v>
      </c>
      <c r="K15756">
        <v>32</v>
      </c>
      <c r="L15756" t="s">
        <v>46</v>
      </c>
    </row>
    <row r="15757" spans="1:12" x14ac:dyDescent="0.2">
      <c r="A15757">
        <v>2021</v>
      </c>
      <c r="B15757" t="s">
        <v>118</v>
      </c>
      <c r="C15757" t="s">
        <v>7</v>
      </c>
      <c r="D15757" t="s">
        <v>63</v>
      </c>
      <c r="E15757" t="s">
        <v>205</v>
      </c>
      <c r="F15757">
        <v>2334</v>
      </c>
      <c r="G15757">
        <v>20547</v>
      </c>
      <c r="H15757">
        <v>0.11359322528836327</v>
      </c>
      <c r="I15757" t="s">
        <v>210</v>
      </c>
      <c r="J15757" t="s">
        <v>186</v>
      </c>
      <c r="K15757">
        <v>32</v>
      </c>
      <c r="L15757" t="s">
        <v>46</v>
      </c>
    </row>
    <row r="15758" spans="1:12" x14ac:dyDescent="0.2">
      <c r="A15758">
        <v>2021</v>
      </c>
      <c r="B15758" t="s">
        <v>118</v>
      </c>
      <c r="C15758" t="s">
        <v>6</v>
      </c>
      <c r="D15758" t="s">
        <v>8</v>
      </c>
      <c r="E15758" t="s">
        <v>204</v>
      </c>
      <c r="F15758">
        <v>9969</v>
      </c>
      <c r="G15758">
        <v>11282</v>
      </c>
      <c r="H15758">
        <v>0.88361992554511615</v>
      </c>
      <c r="I15758" t="s">
        <v>209</v>
      </c>
      <c r="J15758" t="s">
        <v>186</v>
      </c>
      <c r="K15758">
        <v>32</v>
      </c>
      <c r="L15758" t="s">
        <v>46</v>
      </c>
    </row>
    <row r="15759" spans="1:12" x14ac:dyDescent="0.2">
      <c r="A15759">
        <v>2021</v>
      </c>
      <c r="B15759" t="s">
        <v>118</v>
      </c>
      <c r="C15759" t="s">
        <v>6</v>
      </c>
      <c r="D15759" t="s">
        <v>8</v>
      </c>
      <c r="E15759" t="s">
        <v>206</v>
      </c>
      <c r="F15759">
        <v>1271</v>
      </c>
      <c r="G15759">
        <v>11282</v>
      </c>
      <c r="H15759">
        <v>0.11265733026059209</v>
      </c>
      <c r="I15759" t="s">
        <v>211</v>
      </c>
      <c r="J15759" t="s">
        <v>186</v>
      </c>
      <c r="K15759">
        <v>32</v>
      </c>
      <c r="L15759" t="s">
        <v>46</v>
      </c>
    </row>
    <row r="15760" spans="1:12" x14ac:dyDescent="0.2">
      <c r="A15760">
        <v>2021</v>
      </c>
      <c r="B15760" t="s">
        <v>118</v>
      </c>
      <c r="C15760" t="s">
        <v>6</v>
      </c>
      <c r="D15760" t="s">
        <v>8</v>
      </c>
      <c r="E15760" t="s">
        <v>207</v>
      </c>
      <c r="F15760">
        <v>42</v>
      </c>
      <c r="G15760">
        <v>11282</v>
      </c>
      <c r="H15760">
        <v>3.7227441942917923E-3</v>
      </c>
      <c r="I15760" t="s">
        <v>212</v>
      </c>
      <c r="J15760" t="s">
        <v>186</v>
      </c>
      <c r="K15760">
        <v>32</v>
      </c>
      <c r="L15760" t="s">
        <v>46</v>
      </c>
    </row>
    <row r="15761" spans="1:12" x14ac:dyDescent="0.2">
      <c r="A15761">
        <v>2021</v>
      </c>
      <c r="B15761" t="s">
        <v>118</v>
      </c>
      <c r="C15761" t="s">
        <v>6</v>
      </c>
      <c r="D15761" t="s">
        <v>8</v>
      </c>
      <c r="E15761" t="s">
        <v>205</v>
      </c>
      <c r="F15761">
        <v>1313</v>
      </c>
      <c r="G15761">
        <v>11282</v>
      </c>
      <c r="H15761">
        <v>0.11638007445488388</v>
      </c>
      <c r="I15761" t="s">
        <v>210</v>
      </c>
      <c r="J15761" t="s">
        <v>186</v>
      </c>
      <c r="K15761">
        <v>32</v>
      </c>
      <c r="L15761" t="s">
        <v>46</v>
      </c>
    </row>
    <row r="15762" spans="1:12" x14ac:dyDescent="0.2">
      <c r="A15762">
        <v>2021</v>
      </c>
      <c r="B15762" t="s">
        <v>118</v>
      </c>
      <c r="C15762" t="s">
        <v>6</v>
      </c>
      <c r="D15762" t="s">
        <v>9</v>
      </c>
      <c r="E15762" t="s">
        <v>204</v>
      </c>
      <c r="F15762">
        <v>11318</v>
      </c>
      <c r="G15762">
        <v>13509</v>
      </c>
      <c r="H15762">
        <v>0.83781182915093644</v>
      </c>
      <c r="I15762" t="s">
        <v>209</v>
      </c>
      <c r="J15762" t="s">
        <v>186</v>
      </c>
      <c r="K15762">
        <v>32</v>
      </c>
      <c r="L15762" t="s">
        <v>46</v>
      </c>
    </row>
    <row r="15763" spans="1:12" x14ac:dyDescent="0.2">
      <c r="A15763">
        <v>2021</v>
      </c>
      <c r="B15763" t="s">
        <v>118</v>
      </c>
      <c r="C15763" t="s">
        <v>6</v>
      </c>
      <c r="D15763" t="s">
        <v>9</v>
      </c>
      <c r="E15763" t="s">
        <v>206</v>
      </c>
      <c r="F15763">
        <v>2014</v>
      </c>
      <c r="G15763">
        <v>13509</v>
      </c>
      <c r="H15763">
        <v>0.14908579465541491</v>
      </c>
      <c r="I15763" t="s">
        <v>211</v>
      </c>
      <c r="J15763" t="s">
        <v>186</v>
      </c>
      <c r="K15763">
        <v>32</v>
      </c>
      <c r="L15763" t="s">
        <v>46</v>
      </c>
    </row>
    <row r="15764" spans="1:12" x14ac:dyDescent="0.2">
      <c r="A15764">
        <v>2021</v>
      </c>
      <c r="B15764" t="s">
        <v>118</v>
      </c>
      <c r="C15764" t="s">
        <v>6</v>
      </c>
      <c r="D15764" t="s">
        <v>9</v>
      </c>
      <c r="E15764" t="s">
        <v>207</v>
      </c>
      <c r="F15764">
        <v>177</v>
      </c>
      <c r="G15764">
        <v>13509</v>
      </c>
      <c r="H15764">
        <v>1.3102376193648679E-2</v>
      </c>
      <c r="I15764" t="s">
        <v>212</v>
      </c>
      <c r="J15764" t="s">
        <v>186</v>
      </c>
      <c r="K15764">
        <v>32</v>
      </c>
      <c r="L15764" t="s">
        <v>46</v>
      </c>
    </row>
    <row r="15765" spans="1:12" x14ac:dyDescent="0.2">
      <c r="A15765">
        <v>2021</v>
      </c>
      <c r="B15765" t="s">
        <v>118</v>
      </c>
      <c r="C15765" t="s">
        <v>6</v>
      </c>
      <c r="D15765" t="s">
        <v>9</v>
      </c>
      <c r="E15765" t="s">
        <v>205</v>
      </c>
      <c r="F15765">
        <v>2191</v>
      </c>
      <c r="G15765">
        <v>13509</v>
      </c>
      <c r="H15765">
        <v>0.16218817084906359</v>
      </c>
      <c r="I15765" t="s">
        <v>210</v>
      </c>
      <c r="J15765" t="s">
        <v>186</v>
      </c>
      <c r="K15765">
        <v>32</v>
      </c>
      <c r="L15765" t="s">
        <v>46</v>
      </c>
    </row>
    <row r="15766" spans="1:12" x14ac:dyDescent="0.2">
      <c r="A15766">
        <v>2021</v>
      </c>
      <c r="B15766" t="s">
        <v>118</v>
      </c>
      <c r="C15766" t="s">
        <v>6</v>
      </c>
      <c r="D15766" t="s">
        <v>63</v>
      </c>
      <c r="E15766" t="s">
        <v>204</v>
      </c>
      <c r="F15766">
        <v>21287</v>
      </c>
      <c r="G15766">
        <v>24791</v>
      </c>
      <c r="H15766">
        <v>0.85865838409100081</v>
      </c>
      <c r="I15766" t="s">
        <v>209</v>
      </c>
      <c r="J15766" t="s">
        <v>186</v>
      </c>
      <c r="K15766">
        <v>32</v>
      </c>
      <c r="L15766" t="s">
        <v>46</v>
      </c>
    </row>
    <row r="15767" spans="1:12" x14ac:dyDescent="0.2">
      <c r="A15767">
        <v>2021</v>
      </c>
      <c r="B15767" t="s">
        <v>118</v>
      </c>
      <c r="C15767" t="s">
        <v>6</v>
      </c>
      <c r="D15767" t="s">
        <v>63</v>
      </c>
      <c r="E15767" t="s">
        <v>206</v>
      </c>
      <c r="F15767">
        <v>3285</v>
      </c>
      <c r="G15767">
        <v>24791</v>
      </c>
      <c r="H15767">
        <v>0.13250776491468677</v>
      </c>
      <c r="I15767" t="s">
        <v>211</v>
      </c>
      <c r="J15767" t="s">
        <v>186</v>
      </c>
      <c r="K15767">
        <v>32</v>
      </c>
      <c r="L15767" t="s">
        <v>46</v>
      </c>
    </row>
    <row r="15768" spans="1:12" x14ac:dyDescent="0.2">
      <c r="A15768">
        <v>2021</v>
      </c>
      <c r="B15768" t="s">
        <v>118</v>
      </c>
      <c r="C15768" t="s">
        <v>6</v>
      </c>
      <c r="D15768" t="s">
        <v>63</v>
      </c>
      <c r="E15768" t="s">
        <v>207</v>
      </c>
      <c r="F15768">
        <v>219</v>
      </c>
      <c r="G15768">
        <v>24791</v>
      </c>
      <c r="H15768">
        <v>8.8338509943124525E-3</v>
      </c>
      <c r="I15768" t="s">
        <v>212</v>
      </c>
      <c r="J15768" t="s">
        <v>186</v>
      </c>
      <c r="K15768">
        <v>32</v>
      </c>
      <c r="L15768" t="s">
        <v>46</v>
      </c>
    </row>
    <row r="15769" spans="1:12" x14ac:dyDescent="0.2">
      <c r="A15769">
        <v>2021</v>
      </c>
      <c r="B15769" t="s">
        <v>118</v>
      </c>
      <c r="C15769" t="s">
        <v>6</v>
      </c>
      <c r="D15769" t="s">
        <v>63</v>
      </c>
      <c r="E15769" t="s">
        <v>205</v>
      </c>
      <c r="F15769">
        <v>3504</v>
      </c>
      <c r="G15769">
        <v>24791</v>
      </c>
      <c r="H15769">
        <v>0.14134161590899924</v>
      </c>
      <c r="I15769" t="s">
        <v>210</v>
      </c>
      <c r="J15769" t="s">
        <v>186</v>
      </c>
      <c r="K15769">
        <v>32</v>
      </c>
      <c r="L15769" t="s">
        <v>46</v>
      </c>
    </row>
    <row r="15770" spans="1:12" x14ac:dyDescent="0.2">
      <c r="A15770">
        <v>2021</v>
      </c>
      <c r="B15770" t="s">
        <v>118</v>
      </c>
      <c r="C15770" t="s">
        <v>5</v>
      </c>
      <c r="D15770" t="s">
        <v>8</v>
      </c>
      <c r="E15770" t="s">
        <v>204</v>
      </c>
      <c r="F15770">
        <v>8656</v>
      </c>
      <c r="G15770">
        <v>10178</v>
      </c>
      <c r="H15770">
        <v>0.85046178031047359</v>
      </c>
      <c r="I15770" t="s">
        <v>209</v>
      </c>
      <c r="J15770" t="s">
        <v>186</v>
      </c>
      <c r="K15770">
        <v>32</v>
      </c>
      <c r="L15770" t="s">
        <v>46</v>
      </c>
    </row>
    <row r="15771" spans="1:12" x14ac:dyDescent="0.2">
      <c r="A15771">
        <v>2021</v>
      </c>
      <c r="B15771" t="s">
        <v>118</v>
      </c>
      <c r="C15771" t="s">
        <v>5</v>
      </c>
      <c r="D15771" t="s">
        <v>8</v>
      </c>
      <c r="E15771" t="s">
        <v>206</v>
      </c>
      <c r="F15771">
        <v>1468</v>
      </c>
      <c r="G15771">
        <v>10178</v>
      </c>
      <c r="H15771">
        <v>0.14423265867557478</v>
      </c>
      <c r="I15771" t="s">
        <v>211</v>
      </c>
      <c r="J15771" t="s">
        <v>186</v>
      </c>
      <c r="K15771">
        <v>32</v>
      </c>
      <c r="L15771" t="s">
        <v>46</v>
      </c>
    </row>
    <row r="15772" spans="1:12" x14ac:dyDescent="0.2">
      <c r="A15772">
        <v>2021</v>
      </c>
      <c r="B15772" t="s">
        <v>118</v>
      </c>
      <c r="C15772" t="s">
        <v>5</v>
      </c>
      <c r="D15772" t="s">
        <v>8</v>
      </c>
      <c r="E15772" t="s">
        <v>207</v>
      </c>
      <c r="F15772">
        <v>54</v>
      </c>
      <c r="G15772">
        <v>10178</v>
      </c>
      <c r="H15772">
        <v>5.3055610139516604E-3</v>
      </c>
      <c r="I15772" t="s">
        <v>212</v>
      </c>
      <c r="J15772" t="s">
        <v>186</v>
      </c>
      <c r="K15772">
        <v>32</v>
      </c>
      <c r="L15772" t="s">
        <v>46</v>
      </c>
    </row>
    <row r="15773" spans="1:12" x14ac:dyDescent="0.2">
      <c r="A15773">
        <v>2021</v>
      </c>
      <c r="B15773" t="s">
        <v>118</v>
      </c>
      <c r="C15773" t="s">
        <v>5</v>
      </c>
      <c r="D15773" t="s">
        <v>8</v>
      </c>
      <c r="E15773" t="s">
        <v>205</v>
      </c>
      <c r="F15773">
        <v>1522</v>
      </c>
      <c r="G15773">
        <v>10178</v>
      </c>
      <c r="H15773">
        <v>0.14953821968952644</v>
      </c>
      <c r="I15773" t="s">
        <v>210</v>
      </c>
      <c r="J15773" t="s">
        <v>186</v>
      </c>
      <c r="K15773">
        <v>32</v>
      </c>
      <c r="L15773" t="s">
        <v>46</v>
      </c>
    </row>
    <row r="15774" spans="1:12" x14ac:dyDescent="0.2">
      <c r="A15774">
        <v>2021</v>
      </c>
      <c r="B15774" t="s">
        <v>118</v>
      </c>
      <c r="C15774" t="s">
        <v>5</v>
      </c>
      <c r="D15774" t="s">
        <v>9</v>
      </c>
      <c r="E15774" t="s">
        <v>204</v>
      </c>
      <c r="F15774">
        <v>9451</v>
      </c>
      <c r="G15774">
        <v>11953</v>
      </c>
      <c r="H15774">
        <v>0.79068016397557095</v>
      </c>
      <c r="I15774" t="s">
        <v>209</v>
      </c>
      <c r="J15774" t="s">
        <v>186</v>
      </c>
      <c r="K15774">
        <v>32</v>
      </c>
      <c r="L15774" t="s">
        <v>46</v>
      </c>
    </row>
    <row r="15775" spans="1:12" x14ac:dyDescent="0.2">
      <c r="A15775">
        <v>2021</v>
      </c>
      <c r="B15775" t="s">
        <v>118</v>
      </c>
      <c r="C15775" t="s">
        <v>5</v>
      </c>
      <c r="D15775" t="s">
        <v>9</v>
      </c>
      <c r="E15775" t="s">
        <v>206</v>
      </c>
      <c r="F15775">
        <v>2336</v>
      </c>
      <c r="G15775">
        <v>11953</v>
      </c>
      <c r="H15775">
        <v>0.19543210909395131</v>
      </c>
      <c r="I15775" t="s">
        <v>211</v>
      </c>
      <c r="J15775" t="s">
        <v>186</v>
      </c>
      <c r="K15775">
        <v>32</v>
      </c>
      <c r="L15775" t="s">
        <v>46</v>
      </c>
    </row>
    <row r="15776" spans="1:12" x14ac:dyDescent="0.2">
      <c r="A15776">
        <v>2021</v>
      </c>
      <c r="B15776" t="s">
        <v>118</v>
      </c>
      <c r="C15776" t="s">
        <v>5</v>
      </c>
      <c r="D15776" t="s">
        <v>9</v>
      </c>
      <c r="E15776" t="s">
        <v>207</v>
      </c>
      <c r="F15776">
        <v>166</v>
      </c>
      <c r="G15776">
        <v>11953</v>
      </c>
      <c r="H15776">
        <v>1.3887726930477705E-2</v>
      </c>
      <c r="I15776" t="s">
        <v>212</v>
      </c>
      <c r="J15776" t="s">
        <v>186</v>
      </c>
      <c r="K15776">
        <v>32</v>
      </c>
      <c r="L15776" t="s">
        <v>46</v>
      </c>
    </row>
    <row r="15777" spans="1:12" x14ac:dyDescent="0.2">
      <c r="A15777">
        <v>2021</v>
      </c>
      <c r="B15777" t="s">
        <v>118</v>
      </c>
      <c r="C15777" t="s">
        <v>5</v>
      </c>
      <c r="D15777" t="s">
        <v>9</v>
      </c>
      <c r="E15777" t="s">
        <v>205</v>
      </c>
      <c r="F15777">
        <v>2502</v>
      </c>
      <c r="G15777">
        <v>11953</v>
      </c>
      <c r="H15777">
        <v>0.20931983602442902</v>
      </c>
      <c r="I15777" t="s">
        <v>210</v>
      </c>
      <c r="J15777" t="s">
        <v>186</v>
      </c>
      <c r="K15777">
        <v>32</v>
      </c>
      <c r="L15777" t="s">
        <v>46</v>
      </c>
    </row>
    <row r="15778" spans="1:12" x14ac:dyDescent="0.2">
      <c r="A15778">
        <v>2021</v>
      </c>
      <c r="B15778" t="s">
        <v>118</v>
      </c>
      <c r="C15778" t="s">
        <v>5</v>
      </c>
      <c r="D15778" t="s">
        <v>63</v>
      </c>
      <c r="E15778" t="s">
        <v>204</v>
      </c>
      <c r="F15778">
        <v>18107</v>
      </c>
      <c r="G15778">
        <v>22131</v>
      </c>
      <c r="H15778">
        <v>0.81817360263883243</v>
      </c>
      <c r="I15778" t="s">
        <v>209</v>
      </c>
      <c r="J15778" t="s">
        <v>186</v>
      </c>
      <c r="K15778">
        <v>32</v>
      </c>
      <c r="L15778" t="s">
        <v>46</v>
      </c>
    </row>
    <row r="15779" spans="1:12" x14ac:dyDescent="0.2">
      <c r="A15779">
        <v>2021</v>
      </c>
      <c r="B15779" t="s">
        <v>118</v>
      </c>
      <c r="C15779" t="s">
        <v>5</v>
      </c>
      <c r="D15779" t="s">
        <v>63</v>
      </c>
      <c r="E15779" t="s">
        <v>206</v>
      </c>
      <c r="F15779">
        <v>3804</v>
      </c>
      <c r="G15779">
        <v>22131</v>
      </c>
      <c r="H15779">
        <v>0.17188559034838011</v>
      </c>
      <c r="I15779" t="s">
        <v>211</v>
      </c>
      <c r="J15779" t="s">
        <v>186</v>
      </c>
      <c r="K15779">
        <v>32</v>
      </c>
      <c r="L15779" t="s">
        <v>46</v>
      </c>
    </row>
    <row r="15780" spans="1:12" x14ac:dyDescent="0.2">
      <c r="A15780">
        <v>2021</v>
      </c>
      <c r="B15780" t="s">
        <v>118</v>
      </c>
      <c r="C15780" t="s">
        <v>5</v>
      </c>
      <c r="D15780" t="s">
        <v>63</v>
      </c>
      <c r="E15780" t="s">
        <v>207</v>
      </c>
      <c r="F15780">
        <v>220</v>
      </c>
      <c r="G15780">
        <v>22131</v>
      </c>
      <c r="H15780">
        <v>9.9408070127874927E-3</v>
      </c>
      <c r="I15780" t="s">
        <v>212</v>
      </c>
      <c r="J15780" t="s">
        <v>186</v>
      </c>
      <c r="K15780">
        <v>32</v>
      </c>
      <c r="L15780" t="s">
        <v>46</v>
      </c>
    </row>
    <row r="15781" spans="1:12" x14ac:dyDescent="0.2">
      <c r="A15781">
        <v>2021</v>
      </c>
      <c r="B15781" t="s">
        <v>118</v>
      </c>
      <c r="C15781" t="s">
        <v>5</v>
      </c>
      <c r="D15781" t="s">
        <v>63</v>
      </c>
      <c r="E15781" t="s">
        <v>205</v>
      </c>
      <c r="F15781">
        <v>4024</v>
      </c>
      <c r="G15781">
        <v>22131</v>
      </c>
      <c r="H15781">
        <v>0.1818263973611676</v>
      </c>
      <c r="I15781" t="s">
        <v>210</v>
      </c>
      <c r="J15781" t="s">
        <v>186</v>
      </c>
      <c r="K15781">
        <v>32</v>
      </c>
      <c r="L15781" t="s">
        <v>46</v>
      </c>
    </row>
    <row r="15782" spans="1:12" x14ac:dyDescent="0.2">
      <c r="A15782">
        <v>2021</v>
      </c>
      <c r="B15782" t="s">
        <v>118</v>
      </c>
      <c r="C15782" t="s">
        <v>4</v>
      </c>
      <c r="D15782" t="s">
        <v>8</v>
      </c>
      <c r="E15782" t="s">
        <v>204</v>
      </c>
      <c r="F15782">
        <v>7961</v>
      </c>
      <c r="G15782">
        <v>9558</v>
      </c>
      <c r="H15782">
        <v>0.83291483573969449</v>
      </c>
      <c r="I15782" t="s">
        <v>209</v>
      </c>
      <c r="J15782" t="s">
        <v>186</v>
      </c>
      <c r="K15782">
        <v>32</v>
      </c>
      <c r="L15782" t="s">
        <v>46</v>
      </c>
    </row>
    <row r="15783" spans="1:12" x14ac:dyDescent="0.2">
      <c r="A15783">
        <v>2021</v>
      </c>
      <c r="B15783" t="s">
        <v>118</v>
      </c>
      <c r="C15783" t="s">
        <v>4</v>
      </c>
      <c r="D15783" t="s">
        <v>8</v>
      </c>
      <c r="E15783" t="s">
        <v>206</v>
      </c>
      <c r="F15783">
        <v>1556</v>
      </c>
      <c r="G15783">
        <v>9558</v>
      </c>
      <c r="H15783">
        <v>0.16279556392550742</v>
      </c>
      <c r="I15783" t="s">
        <v>211</v>
      </c>
      <c r="J15783" t="s">
        <v>186</v>
      </c>
      <c r="K15783">
        <v>32</v>
      </c>
      <c r="L15783" t="s">
        <v>46</v>
      </c>
    </row>
    <row r="15784" spans="1:12" x14ac:dyDescent="0.2">
      <c r="A15784">
        <v>2021</v>
      </c>
      <c r="B15784" t="s">
        <v>118</v>
      </c>
      <c r="C15784" t="s">
        <v>4</v>
      </c>
      <c r="D15784" t="s">
        <v>8</v>
      </c>
      <c r="E15784" t="s">
        <v>207</v>
      </c>
      <c r="F15784">
        <v>41</v>
      </c>
      <c r="G15784">
        <v>9558</v>
      </c>
      <c r="H15784">
        <v>4.2896003347980749E-3</v>
      </c>
      <c r="I15784" t="s">
        <v>212</v>
      </c>
      <c r="J15784" t="s">
        <v>186</v>
      </c>
      <c r="K15784">
        <v>32</v>
      </c>
      <c r="L15784" t="s">
        <v>46</v>
      </c>
    </row>
    <row r="15785" spans="1:12" x14ac:dyDescent="0.2">
      <c r="A15785">
        <v>2021</v>
      </c>
      <c r="B15785" t="s">
        <v>118</v>
      </c>
      <c r="C15785" t="s">
        <v>4</v>
      </c>
      <c r="D15785" t="s">
        <v>8</v>
      </c>
      <c r="E15785" t="s">
        <v>205</v>
      </c>
      <c r="F15785">
        <v>1597</v>
      </c>
      <c r="G15785">
        <v>9558</v>
      </c>
      <c r="H15785">
        <v>0.16708516426030551</v>
      </c>
      <c r="I15785" t="s">
        <v>210</v>
      </c>
      <c r="J15785" t="s">
        <v>186</v>
      </c>
      <c r="K15785">
        <v>32</v>
      </c>
      <c r="L15785" t="s">
        <v>46</v>
      </c>
    </row>
    <row r="15786" spans="1:12" x14ac:dyDescent="0.2">
      <c r="A15786">
        <v>2021</v>
      </c>
      <c r="B15786" t="s">
        <v>118</v>
      </c>
      <c r="C15786" t="s">
        <v>4</v>
      </c>
      <c r="D15786" t="s">
        <v>9</v>
      </c>
      <c r="E15786" t="s">
        <v>204</v>
      </c>
      <c r="F15786">
        <v>8151</v>
      </c>
      <c r="G15786">
        <v>10644</v>
      </c>
      <c r="H15786">
        <v>0.76578354002254789</v>
      </c>
      <c r="I15786" t="s">
        <v>209</v>
      </c>
      <c r="J15786" t="s">
        <v>186</v>
      </c>
      <c r="K15786">
        <v>32</v>
      </c>
      <c r="L15786" t="s">
        <v>46</v>
      </c>
    </row>
    <row r="15787" spans="1:12" x14ac:dyDescent="0.2">
      <c r="A15787">
        <v>2021</v>
      </c>
      <c r="B15787" t="s">
        <v>118</v>
      </c>
      <c r="C15787" t="s">
        <v>4</v>
      </c>
      <c r="D15787" t="s">
        <v>9</v>
      </c>
      <c r="E15787" t="s">
        <v>206</v>
      </c>
      <c r="F15787">
        <v>2324</v>
      </c>
      <c r="G15787">
        <v>10644</v>
      </c>
      <c r="H15787">
        <v>0.21833897031191282</v>
      </c>
      <c r="I15787" t="s">
        <v>211</v>
      </c>
      <c r="J15787" t="s">
        <v>186</v>
      </c>
      <c r="K15787">
        <v>32</v>
      </c>
      <c r="L15787" t="s">
        <v>46</v>
      </c>
    </row>
    <row r="15788" spans="1:12" x14ac:dyDescent="0.2">
      <c r="A15788">
        <v>2021</v>
      </c>
      <c r="B15788" t="s">
        <v>118</v>
      </c>
      <c r="C15788" t="s">
        <v>4</v>
      </c>
      <c r="D15788" t="s">
        <v>9</v>
      </c>
      <c r="E15788" t="s">
        <v>207</v>
      </c>
      <c r="F15788">
        <v>169</v>
      </c>
      <c r="G15788">
        <v>10644</v>
      </c>
      <c r="H15788">
        <v>1.5877489665539271E-2</v>
      </c>
      <c r="I15788" t="s">
        <v>212</v>
      </c>
      <c r="J15788" t="s">
        <v>186</v>
      </c>
      <c r="K15788">
        <v>32</v>
      </c>
      <c r="L15788" t="s">
        <v>46</v>
      </c>
    </row>
    <row r="15789" spans="1:12" x14ac:dyDescent="0.2">
      <c r="A15789">
        <v>2021</v>
      </c>
      <c r="B15789" t="s">
        <v>118</v>
      </c>
      <c r="C15789" t="s">
        <v>4</v>
      </c>
      <c r="D15789" t="s">
        <v>9</v>
      </c>
      <c r="E15789" t="s">
        <v>205</v>
      </c>
      <c r="F15789">
        <v>2493</v>
      </c>
      <c r="G15789">
        <v>10644</v>
      </c>
      <c r="H15789">
        <v>0.23421645997745208</v>
      </c>
      <c r="I15789" t="s">
        <v>210</v>
      </c>
      <c r="J15789" t="s">
        <v>186</v>
      </c>
      <c r="K15789">
        <v>32</v>
      </c>
      <c r="L15789" t="s">
        <v>46</v>
      </c>
    </row>
    <row r="15790" spans="1:12" x14ac:dyDescent="0.2">
      <c r="A15790">
        <v>2021</v>
      </c>
      <c r="B15790" t="s">
        <v>118</v>
      </c>
      <c r="C15790" t="s">
        <v>4</v>
      </c>
      <c r="D15790" t="s">
        <v>63</v>
      </c>
      <c r="E15790" t="s">
        <v>204</v>
      </c>
      <c r="F15790">
        <v>16112</v>
      </c>
      <c r="G15790">
        <v>20202</v>
      </c>
      <c r="H15790">
        <v>0.79754479754479757</v>
      </c>
      <c r="I15790" t="s">
        <v>209</v>
      </c>
      <c r="J15790" t="s">
        <v>186</v>
      </c>
      <c r="K15790">
        <v>32</v>
      </c>
      <c r="L15790" t="s">
        <v>46</v>
      </c>
    </row>
    <row r="15791" spans="1:12" x14ac:dyDescent="0.2">
      <c r="A15791">
        <v>2021</v>
      </c>
      <c r="B15791" t="s">
        <v>118</v>
      </c>
      <c r="C15791" t="s">
        <v>4</v>
      </c>
      <c r="D15791" t="s">
        <v>63</v>
      </c>
      <c r="E15791" t="s">
        <v>206</v>
      </c>
      <c r="F15791">
        <v>3880</v>
      </c>
      <c r="G15791">
        <v>20202</v>
      </c>
      <c r="H15791">
        <v>0.19206019206019206</v>
      </c>
      <c r="I15791" t="s">
        <v>211</v>
      </c>
      <c r="J15791" t="s">
        <v>186</v>
      </c>
      <c r="K15791">
        <v>32</v>
      </c>
      <c r="L15791" t="s">
        <v>46</v>
      </c>
    </row>
    <row r="15792" spans="1:12" x14ac:dyDescent="0.2">
      <c r="A15792">
        <v>2021</v>
      </c>
      <c r="B15792" t="s">
        <v>118</v>
      </c>
      <c r="C15792" t="s">
        <v>4</v>
      </c>
      <c r="D15792" t="s">
        <v>63</v>
      </c>
      <c r="E15792" t="s">
        <v>207</v>
      </c>
      <c r="F15792">
        <v>210</v>
      </c>
      <c r="G15792">
        <v>20202</v>
      </c>
      <c r="H15792">
        <v>1.0395010395010396E-2</v>
      </c>
      <c r="I15792" t="s">
        <v>212</v>
      </c>
      <c r="J15792" t="s">
        <v>186</v>
      </c>
      <c r="K15792">
        <v>32</v>
      </c>
      <c r="L15792" t="s">
        <v>46</v>
      </c>
    </row>
    <row r="15793" spans="1:12" x14ac:dyDescent="0.2">
      <c r="A15793">
        <v>2021</v>
      </c>
      <c r="B15793" t="s">
        <v>118</v>
      </c>
      <c r="C15793" t="s">
        <v>4</v>
      </c>
      <c r="D15793" t="s">
        <v>63</v>
      </c>
      <c r="E15793" t="s">
        <v>205</v>
      </c>
      <c r="F15793">
        <v>4090</v>
      </c>
      <c r="G15793">
        <v>20202</v>
      </c>
      <c r="H15793">
        <v>0.20245520245520246</v>
      </c>
      <c r="I15793" t="s">
        <v>210</v>
      </c>
      <c r="J15793" t="s">
        <v>186</v>
      </c>
      <c r="K15793">
        <v>32</v>
      </c>
      <c r="L15793" t="s">
        <v>46</v>
      </c>
    </row>
    <row r="15794" spans="1:12" x14ac:dyDescent="0.2">
      <c r="A15794">
        <v>2021</v>
      </c>
      <c r="B15794" t="s">
        <v>118</v>
      </c>
      <c r="C15794" t="s">
        <v>3</v>
      </c>
      <c r="D15794" t="s">
        <v>8</v>
      </c>
      <c r="E15794" t="s">
        <v>204</v>
      </c>
      <c r="F15794">
        <v>7818</v>
      </c>
      <c r="G15794">
        <v>9787</v>
      </c>
      <c r="H15794">
        <v>0.7988147542658629</v>
      </c>
      <c r="I15794" t="s">
        <v>209</v>
      </c>
      <c r="J15794" t="s">
        <v>186</v>
      </c>
      <c r="K15794">
        <v>32</v>
      </c>
      <c r="L15794" t="s">
        <v>46</v>
      </c>
    </row>
    <row r="15795" spans="1:12" x14ac:dyDescent="0.2">
      <c r="A15795">
        <v>2021</v>
      </c>
      <c r="B15795" t="s">
        <v>118</v>
      </c>
      <c r="C15795" t="s">
        <v>3</v>
      </c>
      <c r="D15795" t="s">
        <v>8</v>
      </c>
      <c r="E15795" t="s">
        <v>206</v>
      </c>
      <c r="F15795">
        <v>1914</v>
      </c>
      <c r="G15795">
        <v>9787</v>
      </c>
      <c r="H15795">
        <v>0.19556554613262492</v>
      </c>
      <c r="I15795" t="s">
        <v>211</v>
      </c>
      <c r="J15795" t="s">
        <v>186</v>
      </c>
      <c r="K15795">
        <v>32</v>
      </c>
      <c r="L15795" t="s">
        <v>46</v>
      </c>
    </row>
    <row r="15796" spans="1:12" x14ac:dyDescent="0.2">
      <c r="A15796">
        <v>2021</v>
      </c>
      <c r="B15796" t="s">
        <v>118</v>
      </c>
      <c r="C15796" t="s">
        <v>3</v>
      </c>
      <c r="D15796" t="s">
        <v>8</v>
      </c>
      <c r="E15796" t="s">
        <v>207</v>
      </c>
      <c r="F15796">
        <v>55</v>
      </c>
      <c r="G15796">
        <v>9787</v>
      </c>
      <c r="H15796">
        <v>5.6196996015122104E-3</v>
      </c>
      <c r="I15796" t="s">
        <v>212</v>
      </c>
      <c r="J15796" t="s">
        <v>186</v>
      </c>
      <c r="K15796">
        <v>32</v>
      </c>
      <c r="L15796" t="s">
        <v>46</v>
      </c>
    </row>
    <row r="15797" spans="1:12" x14ac:dyDescent="0.2">
      <c r="A15797">
        <v>2021</v>
      </c>
      <c r="B15797" t="s">
        <v>118</v>
      </c>
      <c r="C15797" t="s">
        <v>3</v>
      </c>
      <c r="D15797" t="s">
        <v>8</v>
      </c>
      <c r="E15797" t="s">
        <v>205</v>
      </c>
      <c r="F15797">
        <v>1969</v>
      </c>
      <c r="G15797">
        <v>9787</v>
      </c>
      <c r="H15797">
        <v>0.20118524573413712</v>
      </c>
      <c r="I15797" t="s">
        <v>210</v>
      </c>
      <c r="J15797" t="s">
        <v>186</v>
      </c>
      <c r="K15797">
        <v>32</v>
      </c>
      <c r="L15797" t="s">
        <v>46</v>
      </c>
    </row>
    <row r="15798" spans="1:12" x14ac:dyDescent="0.2">
      <c r="A15798">
        <v>2021</v>
      </c>
      <c r="B15798" t="s">
        <v>118</v>
      </c>
      <c r="C15798" t="s">
        <v>3</v>
      </c>
      <c r="D15798" t="s">
        <v>9</v>
      </c>
      <c r="E15798" t="s">
        <v>204</v>
      </c>
      <c r="F15798">
        <v>7847</v>
      </c>
      <c r="G15798">
        <v>10693</v>
      </c>
      <c r="H15798">
        <v>0.73384457121481339</v>
      </c>
      <c r="I15798" t="s">
        <v>209</v>
      </c>
      <c r="J15798" t="s">
        <v>186</v>
      </c>
      <c r="K15798">
        <v>32</v>
      </c>
      <c r="L15798" t="s">
        <v>46</v>
      </c>
    </row>
    <row r="15799" spans="1:12" x14ac:dyDescent="0.2">
      <c r="A15799">
        <v>2021</v>
      </c>
      <c r="B15799" t="s">
        <v>118</v>
      </c>
      <c r="C15799" t="s">
        <v>3</v>
      </c>
      <c r="D15799" t="s">
        <v>9</v>
      </c>
      <c r="E15799" t="s">
        <v>206</v>
      </c>
      <c r="F15799">
        <v>2614</v>
      </c>
      <c r="G15799">
        <v>10693</v>
      </c>
      <c r="H15799">
        <v>0.24445899186383616</v>
      </c>
      <c r="I15799" t="s">
        <v>211</v>
      </c>
      <c r="J15799" t="s">
        <v>186</v>
      </c>
      <c r="K15799">
        <v>32</v>
      </c>
      <c r="L15799" t="s">
        <v>46</v>
      </c>
    </row>
    <row r="15800" spans="1:12" x14ac:dyDescent="0.2">
      <c r="A15800">
        <v>2021</v>
      </c>
      <c r="B15800" t="s">
        <v>118</v>
      </c>
      <c r="C15800" t="s">
        <v>3</v>
      </c>
      <c r="D15800" t="s">
        <v>9</v>
      </c>
      <c r="E15800" t="s">
        <v>207</v>
      </c>
      <c r="F15800">
        <v>232</v>
      </c>
      <c r="G15800">
        <v>10693</v>
      </c>
      <c r="H15800">
        <v>2.1696436921350416E-2</v>
      </c>
      <c r="I15800" t="s">
        <v>212</v>
      </c>
      <c r="J15800" t="s">
        <v>186</v>
      </c>
      <c r="K15800">
        <v>32</v>
      </c>
      <c r="L15800" t="s">
        <v>46</v>
      </c>
    </row>
    <row r="15801" spans="1:12" x14ac:dyDescent="0.2">
      <c r="A15801">
        <v>2021</v>
      </c>
      <c r="B15801" t="s">
        <v>118</v>
      </c>
      <c r="C15801" t="s">
        <v>3</v>
      </c>
      <c r="D15801" t="s">
        <v>9</v>
      </c>
      <c r="E15801" t="s">
        <v>205</v>
      </c>
      <c r="F15801">
        <v>2846</v>
      </c>
      <c r="G15801">
        <v>10693</v>
      </c>
      <c r="H15801">
        <v>0.26615542878518655</v>
      </c>
      <c r="I15801" t="s">
        <v>210</v>
      </c>
      <c r="J15801" t="s">
        <v>186</v>
      </c>
      <c r="K15801">
        <v>32</v>
      </c>
      <c r="L15801" t="s">
        <v>46</v>
      </c>
    </row>
    <row r="15802" spans="1:12" x14ac:dyDescent="0.2">
      <c r="A15802">
        <v>2021</v>
      </c>
      <c r="B15802" t="s">
        <v>118</v>
      </c>
      <c r="C15802" t="s">
        <v>3</v>
      </c>
      <c r="D15802" t="s">
        <v>63</v>
      </c>
      <c r="E15802" t="s">
        <v>204</v>
      </c>
      <c r="F15802">
        <v>15665</v>
      </c>
      <c r="G15802">
        <v>20480</v>
      </c>
      <c r="H15802">
        <v>0.764892578125</v>
      </c>
      <c r="I15802" t="s">
        <v>209</v>
      </c>
      <c r="J15802" t="s">
        <v>186</v>
      </c>
      <c r="K15802">
        <v>32</v>
      </c>
      <c r="L15802" t="s">
        <v>46</v>
      </c>
    </row>
    <row r="15803" spans="1:12" x14ac:dyDescent="0.2">
      <c r="A15803">
        <v>2021</v>
      </c>
      <c r="B15803" t="s">
        <v>118</v>
      </c>
      <c r="C15803" t="s">
        <v>3</v>
      </c>
      <c r="D15803" t="s">
        <v>63</v>
      </c>
      <c r="E15803" t="s">
        <v>206</v>
      </c>
      <c r="F15803">
        <v>4528</v>
      </c>
      <c r="G15803">
        <v>20480</v>
      </c>
      <c r="H15803">
        <v>0.22109375000000001</v>
      </c>
      <c r="I15803" t="s">
        <v>211</v>
      </c>
      <c r="J15803" t="s">
        <v>186</v>
      </c>
      <c r="K15803">
        <v>32</v>
      </c>
      <c r="L15803" t="s">
        <v>46</v>
      </c>
    </row>
    <row r="15804" spans="1:12" x14ac:dyDescent="0.2">
      <c r="A15804">
        <v>2021</v>
      </c>
      <c r="B15804" t="s">
        <v>118</v>
      </c>
      <c r="C15804" t="s">
        <v>3</v>
      </c>
      <c r="D15804" t="s">
        <v>63</v>
      </c>
      <c r="E15804" t="s">
        <v>207</v>
      </c>
      <c r="F15804">
        <v>287</v>
      </c>
      <c r="G15804">
        <v>20480</v>
      </c>
      <c r="H15804">
        <v>1.4013671875E-2</v>
      </c>
      <c r="I15804" t="s">
        <v>212</v>
      </c>
      <c r="J15804" t="s">
        <v>186</v>
      </c>
      <c r="K15804">
        <v>32</v>
      </c>
      <c r="L15804" t="s">
        <v>46</v>
      </c>
    </row>
    <row r="15805" spans="1:12" x14ac:dyDescent="0.2">
      <c r="A15805">
        <v>2021</v>
      </c>
      <c r="B15805" t="s">
        <v>118</v>
      </c>
      <c r="C15805" t="s">
        <v>3</v>
      </c>
      <c r="D15805" t="s">
        <v>63</v>
      </c>
      <c r="E15805" t="s">
        <v>205</v>
      </c>
      <c r="F15805">
        <v>4815</v>
      </c>
      <c r="G15805">
        <v>20480</v>
      </c>
      <c r="H15805">
        <v>0.235107421875</v>
      </c>
      <c r="I15805" t="s">
        <v>210</v>
      </c>
      <c r="J15805" t="s">
        <v>186</v>
      </c>
      <c r="K15805">
        <v>32</v>
      </c>
      <c r="L15805" t="s">
        <v>46</v>
      </c>
    </row>
    <row r="15806" spans="1:12" x14ac:dyDescent="0.2">
      <c r="A15806">
        <v>2021</v>
      </c>
      <c r="B15806" t="s">
        <v>118</v>
      </c>
      <c r="C15806" t="s">
        <v>2</v>
      </c>
      <c r="D15806" t="s">
        <v>8</v>
      </c>
      <c r="E15806" t="s">
        <v>204</v>
      </c>
      <c r="F15806">
        <v>8060</v>
      </c>
      <c r="G15806">
        <v>10414</v>
      </c>
      <c r="H15806">
        <v>0.77395813328212026</v>
      </c>
      <c r="I15806" t="s">
        <v>209</v>
      </c>
      <c r="J15806" t="s">
        <v>186</v>
      </c>
      <c r="K15806">
        <v>32</v>
      </c>
      <c r="L15806" t="s">
        <v>46</v>
      </c>
    </row>
    <row r="15807" spans="1:12" x14ac:dyDescent="0.2">
      <c r="A15807">
        <v>2021</v>
      </c>
      <c r="B15807" t="s">
        <v>118</v>
      </c>
      <c r="C15807" t="s">
        <v>2</v>
      </c>
      <c r="D15807" t="s">
        <v>8</v>
      </c>
      <c r="E15807" t="s">
        <v>206</v>
      </c>
      <c r="F15807">
        <v>2292</v>
      </c>
      <c r="G15807">
        <v>10414</v>
      </c>
      <c r="H15807">
        <v>0.22008834261570961</v>
      </c>
      <c r="I15807" t="s">
        <v>211</v>
      </c>
      <c r="J15807" t="s">
        <v>186</v>
      </c>
      <c r="K15807">
        <v>32</v>
      </c>
      <c r="L15807" t="s">
        <v>46</v>
      </c>
    </row>
    <row r="15808" spans="1:12" x14ac:dyDescent="0.2">
      <c r="A15808">
        <v>2021</v>
      </c>
      <c r="B15808" t="s">
        <v>118</v>
      </c>
      <c r="C15808" t="s">
        <v>2</v>
      </c>
      <c r="D15808" t="s">
        <v>8</v>
      </c>
      <c r="E15808" t="s">
        <v>207</v>
      </c>
      <c r="F15808">
        <v>62</v>
      </c>
      <c r="G15808">
        <v>10414</v>
      </c>
      <c r="H15808">
        <v>5.953524102170156E-3</v>
      </c>
      <c r="I15808" t="s">
        <v>212</v>
      </c>
      <c r="J15808" t="s">
        <v>186</v>
      </c>
      <c r="K15808">
        <v>32</v>
      </c>
      <c r="L15808" t="s">
        <v>46</v>
      </c>
    </row>
    <row r="15809" spans="1:12" x14ac:dyDescent="0.2">
      <c r="A15809">
        <v>2021</v>
      </c>
      <c r="B15809" t="s">
        <v>118</v>
      </c>
      <c r="C15809" t="s">
        <v>2</v>
      </c>
      <c r="D15809" t="s">
        <v>8</v>
      </c>
      <c r="E15809" t="s">
        <v>205</v>
      </c>
      <c r="F15809">
        <v>2354</v>
      </c>
      <c r="G15809">
        <v>10414</v>
      </c>
      <c r="H15809">
        <v>0.22604186671787976</v>
      </c>
      <c r="I15809" t="s">
        <v>210</v>
      </c>
      <c r="J15809" t="s">
        <v>186</v>
      </c>
      <c r="K15809">
        <v>32</v>
      </c>
      <c r="L15809" t="s">
        <v>46</v>
      </c>
    </row>
    <row r="15810" spans="1:12" x14ac:dyDescent="0.2">
      <c r="A15810">
        <v>2021</v>
      </c>
      <c r="B15810" t="s">
        <v>118</v>
      </c>
      <c r="C15810" t="s">
        <v>2</v>
      </c>
      <c r="D15810" t="s">
        <v>9</v>
      </c>
      <c r="E15810" t="s">
        <v>204</v>
      </c>
      <c r="F15810">
        <v>7278</v>
      </c>
      <c r="G15810">
        <v>10161</v>
      </c>
      <c r="H15810">
        <v>0.71626808385001473</v>
      </c>
      <c r="I15810" t="s">
        <v>209</v>
      </c>
      <c r="J15810" t="s">
        <v>186</v>
      </c>
      <c r="K15810">
        <v>32</v>
      </c>
      <c r="L15810" t="s">
        <v>46</v>
      </c>
    </row>
    <row r="15811" spans="1:12" x14ac:dyDescent="0.2">
      <c r="A15811">
        <v>2021</v>
      </c>
      <c r="B15811" t="s">
        <v>118</v>
      </c>
      <c r="C15811" t="s">
        <v>2</v>
      </c>
      <c r="D15811" t="s">
        <v>9</v>
      </c>
      <c r="E15811" t="s">
        <v>206</v>
      </c>
      <c r="F15811">
        <v>2654</v>
      </c>
      <c r="G15811">
        <v>10161</v>
      </c>
      <c r="H15811">
        <v>0.26119476429485289</v>
      </c>
      <c r="I15811" t="s">
        <v>211</v>
      </c>
      <c r="J15811" t="s">
        <v>186</v>
      </c>
      <c r="K15811">
        <v>32</v>
      </c>
      <c r="L15811" t="s">
        <v>46</v>
      </c>
    </row>
    <row r="15812" spans="1:12" x14ac:dyDescent="0.2">
      <c r="A15812">
        <v>2021</v>
      </c>
      <c r="B15812" t="s">
        <v>118</v>
      </c>
      <c r="C15812" t="s">
        <v>2</v>
      </c>
      <c r="D15812" t="s">
        <v>9</v>
      </c>
      <c r="E15812" t="s">
        <v>207</v>
      </c>
      <c r="F15812">
        <v>229</v>
      </c>
      <c r="G15812">
        <v>10161</v>
      </c>
      <c r="H15812">
        <v>2.2537151855132369E-2</v>
      </c>
      <c r="I15812" t="s">
        <v>212</v>
      </c>
      <c r="J15812" t="s">
        <v>186</v>
      </c>
      <c r="K15812">
        <v>32</v>
      </c>
      <c r="L15812" t="s">
        <v>46</v>
      </c>
    </row>
    <row r="15813" spans="1:12" x14ac:dyDescent="0.2">
      <c r="A15813">
        <v>2021</v>
      </c>
      <c r="B15813" t="s">
        <v>118</v>
      </c>
      <c r="C15813" t="s">
        <v>2</v>
      </c>
      <c r="D15813" t="s">
        <v>9</v>
      </c>
      <c r="E15813" t="s">
        <v>205</v>
      </c>
      <c r="F15813">
        <v>2883</v>
      </c>
      <c r="G15813">
        <v>10161</v>
      </c>
      <c r="H15813">
        <v>0.28373191614998522</v>
      </c>
      <c r="I15813" t="s">
        <v>210</v>
      </c>
      <c r="J15813" t="s">
        <v>186</v>
      </c>
      <c r="K15813">
        <v>32</v>
      </c>
      <c r="L15813" t="s">
        <v>46</v>
      </c>
    </row>
    <row r="15814" spans="1:12" x14ac:dyDescent="0.2">
      <c r="A15814">
        <v>2021</v>
      </c>
      <c r="B15814" t="s">
        <v>118</v>
      </c>
      <c r="C15814" t="s">
        <v>2</v>
      </c>
      <c r="D15814" t="s">
        <v>63</v>
      </c>
      <c r="E15814" t="s">
        <v>204</v>
      </c>
      <c r="F15814">
        <v>15338</v>
      </c>
      <c r="G15814">
        <v>20575</v>
      </c>
      <c r="H15814">
        <v>0.74546780072904006</v>
      </c>
      <c r="I15814" t="s">
        <v>209</v>
      </c>
      <c r="J15814" t="s">
        <v>186</v>
      </c>
      <c r="K15814">
        <v>32</v>
      </c>
      <c r="L15814" t="s">
        <v>46</v>
      </c>
    </row>
    <row r="15815" spans="1:12" x14ac:dyDescent="0.2">
      <c r="A15815">
        <v>2021</v>
      </c>
      <c r="B15815" t="s">
        <v>118</v>
      </c>
      <c r="C15815" t="s">
        <v>2</v>
      </c>
      <c r="D15815" t="s">
        <v>63</v>
      </c>
      <c r="E15815" t="s">
        <v>206</v>
      </c>
      <c r="F15815">
        <v>4946</v>
      </c>
      <c r="G15815">
        <v>20575</v>
      </c>
      <c r="H15815">
        <v>0.24038882138517617</v>
      </c>
      <c r="I15815" t="s">
        <v>211</v>
      </c>
      <c r="J15815" t="s">
        <v>186</v>
      </c>
      <c r="K15815">
        <v>32</v>
      </c>
      <c r="L15815" t="s">
        <v>46</v>
      </c>
    </row>
    <row r="15816" spans="1:12" x14ac:dyDescent="0.2">
      <c r="A15816">
        <v>2021</v>
      </c>
      <c r="B15816" t="s">
        <v>118</v>
      </c>
      <c r="C15816" t="s">
        <v>2</v>
      </c>
      <c r="D15816" t="s">
        <v>63</v>
      </c>
      <c r="E15816" t="s">
        <v>207</v>
      </c>
      <c r="F15816">
        <v>291</v>
      </c>
      <c r="G15816">
        <v>20575</v>
      </c>
      <c r="H15816">
        <v>1.4143377885783718E-2</v>
      </c>
      <c r="I15816" t="s">
        <v>212</v>
      </c>
      <c r="J15816" t="s">
        <v>186</v>
      </c>
      <c r="K15816">
        <v>32</v>
      </c>
      <c r="L15816" t="s">
        <v>46</v>
      </c>
    </row>
    <row r="15817" spans="1:12" x14ac:dyDescent="0.2">
      <c r="A15817">
        <v>2021</v>
      </c>
      <c r="B15817" t="s">
        <v>118</v>
      </c>
      <c r="C15817" t="s">
        <v>2</v>
      </c>
      <c r="D15817" t="s">
        <v>63</v>
      </c>
      <c r="E15817" t="s">
        <v>205</v>
      </c>
      <c r="F15817">
        <v>5237</v>
      </c>
      <c r="G15817">
        <v>20575</v>
      </c>
      <c r="H15817">
        <v>0.25453219927095988</v>
      </c>
      <c r="I15817" t="s">
        <v>210</v>
      </c>
      <c r="J15817" t="s">
        <v>186</v>
      </c>
      <c r="K15817">
        <v>32</v>
      </c>
      <c r="L15817" t="s">
        <v>46</v>
      </c>
    </row>
    <row r="15818" spans="1:12" x14ac:dyDescent="0.2">
      <c r="A15818">
        <v>2021</v>
      </c>
      <c r="B15818" t="s">
        <v>118</v>
      </c>
      <c r="C15818" t="s">
        <v>1</v>
      </c>
      <c r="D15818" t="s">
        <v>8</v>
      </c>
      <c r="E15818" t="s">
        <v>204</v>
      </c>
      <c r="F15818">
        <v>10089</v>
      </c>
      <c r="G15818">
        <v>13529</v>
      </c>
      <c r="H15818">
        <v>0.74573139182496861</v>
      </c>
      <c r="I15818" t="s">
        <v>209</v>
      </c>
      <c r="J15818" t="s">
        <v>186</v>
      </c>
      <c r="K15818">
        <v>32</v>
      </c>
      <c r="L15818" t="s">
        <v>46</v>
      </c>
    </row>
    <row r="15819" spans="1:12" x14ac:dyDescent="0.2">
      <c r="A15819">
        <v>2021</v>
      </c>
      <c r="B15819" t="s">
        <v>118</v>
      </c>
      <c r="C15819" t="s">
        <v>1</v>
      </c>
      <c r="D15819" t="s">
        <v>8</v>
      </c>
      <c r="E15819" t="s">
        <v>206</v>
      </c>
      <c r="F15819">
        <v>3369</v>
      </c>
      <c r="G15819">
        <v>13529</v>
      </c>
      <c r="H15819">
        <v>0.2490206223667677</v>
      </c>
      <c r="I15819" t="s">
        <v>211</v>
      </c>
      <c r="J15819" t="s">
        <v>186</v>
      </c>
      <c r="K15819">
        <v>32</v>
      </c>
      <c r="L15819" t="s">
        <v>46</v>
      </c>
    </row>
    <row r="15820" spans="1:12" x14ac:dyDescent="0.2">
      <c r="A15820">
        <v>2021</v>
      </c>
      <c r="B15820" t="s">
        <v>118</v>
      </c>
      <c r="C15820" t="s">
        <v>1</v>
      </c>
      <c r="D15820" t="s">
        <v>8</v>
      </c>
      <c r="E15820" t="s">
        <v>207</v>
      </c>
      <c r="F15820">
        <v>71</v>
      </c>
      <c r="G15820">
        <v>13529</v>
      </c>
      <c r="H15820">
        <v>5.2479858082637295E-3</v>
      </c>
      <c r="I15820" t="s">
        <v>212</v>
      </c>
      <c r="J15820" t="s">
        <v>186</v>
      </c>
      <c r="K15820">
        <v>32</v>
      </c>
      <c r="L15820" t="s">
        <v>46</v>
      </c>
    </row>
    <row r="15821" spans="1:12" x14ac:dyDescent="0.2">
      <c r="A15821">
        <v>2021</v>
      </c>
      <c r="B15821" t="s">
        <v>118</v>
      </c>
      <c r="C15821" t="s">
        <v>1</v>
      </c>
      <c r="D15821" t="s">
        <v>8</v>
      </c>
      <c r="E15821" t="s">
        <v>205</v>
      </c>
      <c r="F15821">
        <v>3440</v>
      </c>
      <c r="G15821">
        <v>13529</v>
      </c>
      <c r="H15821">
        <v>0.25426860817503144</v>
      </c>
      <c r="I15821" t="s">
        <v>210</v>
      </c>
      <c r="J15821" t="s">
        <v>186</v>
      </c>
      <c r="K15821">
        <v>32</v>
      </c>
      <c r="L15821" t="s">
        <v>46</v>
      </c>
    </row>
    <row r="15822" spans="1:12" x14ac:dyDescent="0.2">
      <c r="A15822">
        <v>2021</v>
      </c>
      <c r="B15822" t="s">
        <v>118</v>
      </c>
      <c r="C15822" t="s">
        <v>1</v>
      </c>
      <c r="D15822" t="s">
        <v>9</v>
      </c>
      <c r="E15822" t="s">
        <v>204</v>
      </c>
      <c r="F15822">
        <v>8550</v>
      </c>
      <c r="G15822">
        <v>12032</v>
      </c>
      <c r="H15822">
        <v>0.71060505319148937</v>
      </c>
      <c r="I15822" t="s">
        <v>209</v>
      </c>
      <c r="J15822" t="s">
        <v>186</v>
      </c>
      <c r="K15822">
        <v>32</v>
      </c>
      <c r="L15822" t="s">
        <v>46</v>
      </c>
    </row>
    <row r="15823" spans="1:12" x14ac:dyDescent="0.2">
      <c r="A15823">
        <v>2021</v>
      </c>
      <c r="B15823" t="s">
        <v>118</v>
      </c>
      <c r="C15823" t="s">
        <v>1</v>
      </c>
      <c r="D15823" t="s">
        <v>9</v>
      </c>
      <c r="E15823" t="s">
        <v>206</v>
      </c>
      <c r="F15823">
        <v>3272</v>
      </c>
      <c r="G15823">
        <v>12032</v>
      </c>
      <c r="H15823">
        <v>0.27194148936170215</v>
      </c>
      <c r="I15823" t="s">
        <v>211</v>
      </c>
      <c r="J15823" t="s">
        <v>186</v>
      </c>
      <c r="K15823">
        <v>32</v>
      </c>
      <c r="L15823" t="s">
        <v>46</v>
      </c>
    </row>
    <row r="15824" spans="1:12" x14ac:dyDescent="0.2">
      <c r="A15824">
        <v>2021</v>
      </c>
      <c r="B15824" t="s">
        <v>118</v>
      </c>
      <c r="C15824" t="s">
        <v>1</v>
      </c>
      <c r="D15824" t="s">
        <v>9</v>
      </c>
      <c r="E15824" t="s">
        <v>207</v>
      </c>
      <c r="F15824">
        <v>210</v>
      </c>
      <c r="G15824">
        <v>12032</v>
      </c>
      <c r="H15824">
        <v>1.7453457446808509E-2</v>
      </c>
      <c r="I15824" t="s">
        <v>212</v>
      </c>
      <c r="J15824" t="s">
        <v>186</v>
      </c>
      <c r="K15824">
        <v>32</v>
      </c>
      <c r="L15824" t="s">
        <v>46</v>
      </c>
    </row>
    <row r="15825" spans="1:12" x14ac:dyDescent="0.2">
      <c r="A15825">
        <v>2021</v>
      </c>
      <c r="B15825" t="s">
        <v>118</v>
      </c>
      <c r="C15825" t="s">
        <v>1</v>
      </c>
      <c r="D15825" t="s">
        <v>9</v>
      </c>
      <c r="E15825" t="s">
        <v>205</v>
      </c>
      <c r="F15825">
        <v>3482</v>
      </c>
      <c r="G15825">
        <v>12032</v>
      </c>
      <c r="H15825">
        <v>0.28939494680851063</v>
      </c>
      <c r="I15825" t="s">
        <v>210</v>
      </c>
      <c r="J15825" t="s">
        <v>186</v>
      </c>
      <c r="K15825">
        <v>32</v>
      </c>
      <c r="L15825" t="s">
        <v>46</v>
      </c>
    </row>
    <row r="15826" spans="1:12" x14ac:dyDescent="0.2">
      <c r="A15826">
        <v>2021</v>
      </c>
      <c r="B15826" t="s">
        <v>118</v>
      </c>
      <c r="C15826" t="s">
        <v>1</v>
      </c>
      <c r="D15826" t="s">
        <v>63</v>
      </c>
      <c r="E15826" t="s">
        <v>204</v>
      </c>
      <c r="F15826">
        <v>18639</v>
      </c>
      <c r="G15826">
        <v>25561</v>
      </c>
      <c r="H15826">
        <v>0.72919682328547397</v>
      </c>
      <c r="I15826" t="s">
        <v>209</v>
      </c>
      <c r="J15826" t="s">
        <v>186</v>
      </c>
      <c r="K15826">
        <v>32</v>
      </c>
      <c r="L15826" t="s">
        <v>46</v>
      </c>
    </row>
    <row r="15827" spans="1:12" x14ac:dyDescent="0.2">
      <c r="A15827">
        <v>2021</v>
      </c>
      <c r="B15827" t="s">
        <v>118</v>
      </c>
      <c r="C15827" t="s">
        <v>1</v>
      </c>
      <c r="D15827" t="s">
        <v>63</v>
      </c>
      <c r="E15827" t="s">
        <v>206</v>
      </c>
      <c r="F15827">
        <v>6641</v>
      </c>
      <c r="G15827">
        <v>25561</v>
      </c>
      <c r="H15827">
        <v>0.25980986659363875</v>
      </c>
      <c r="I15827" t="s">
        <v>211</v>
      </c>
      <c r="J15827" t="s">
        <v>186</v>
      </c>
      <c r="K15827">
        <v>32</v>
      </c>
      <c r="L15827" t="s">
        <v>46</v>
      </c>
    </row>
    <row r="15828" spans="1:12" x14ac:dyDescent="0.2">
      <c r="A15828">
        <v>2021</v>
      </c>
      <c r="B15828" t="s">
        <v>118</v>
      </c>
      <c r="C15828" t="s">
        <v>1</v>
      </c>
      <c r="D15828" t="s">
        <v>63</v>
      </c>
      <c r="E15828" t="s">
        <v>207</v>
      </c>
      <c r="F15828">
        <v>281</v>
      </c>
      <c r="G15828">
        <v>25561</v>
      </c>
      <c r="H15828">
        <v>1.0993310120887289E-2</v>
      </c>
      <c r="I15828" t="s">
        <v>212</v>
      </c>
      <c r="J15828" t="s">
        <v>186</v>
      </c>
      <c r="K15828">
        <v>32</v>
      </c>
      <c r="L15828" t="s">
        <v>46</v>
      </c>
    </row>
    <row r="15829" spans="1:12" x14ac:dyDescent="0.2">
      <c r="A15829">
        <v>2021</v>
      </c>
      <c r="B15829" t="s">
        <v>118</v>
      </c>
      <c r="C15829" t="s">
        <v>1</v>
      </c>
      <c r="D15829" t="s">
        <v>63</v>
      </c>
      <c r="E15829" t="s">
        <v>205</v>
      </c>
      <c r="F15829">
        <v>6922</v>
      </c>
      <c r="G15829">
        <v>25561</v>
      </c>
      <c r="H15829">
        <v>0.27080317671452603</v>
      </c>
      <c r="I15829" t="s">
        <v>210</v>
      </c>
      <c r="J15829" t="s">
        <v>186</v>
      </c>
      <c r="K15829">
        <v>32</v>
      </c>
      <c r="L15829" t="s">
        <v>46</v>
      </c>
    </row>
    <row r="15830" spans="1:12" x14ac:dyDescent="0.2">
      <c r="A15830">
        <v>2021</v>
      </c>
      <c r="B15830" t="s">
        <v>118</v>
      </c>
      <c r="C15830" t="s">
        <v>137</v>
      </c>
      <c r="D15830" t="s">
        <v>8</v>
      </c>
      <c r="E15830" t="s">
        <v>204</v>
      </c>
      <c r="F15830">
        <v>60823</v>
      </c>
      <c r="G15830">
        <v>73942</v>
      </c>
      <c r="H15830">
        <v>0.8225771550674853</v>
      </c>
      <c r="I15830" t="s">
        <v>209</v>
      </c>
      <c r="J15830" t="s">
        <v>186</v>
      </c>
      <c r="K15830">
        <v>32</v>
      </c>
      <c r="L15830" t="s">
        <v>46</v>
      </c>
    </row>
    <row r="15831" spans="1:12" x14ac:dyDescent="0.2">
      <c r="A15831">
        <v>2021</v>
      </c>
      <c r="B15831" t="s">
        <v>118</v>
      </c>
      <c r="C15831" t="s">
        <v>137</v>
      </c>
      <c r="D15831" t="s">
        <v>8</v>
      </c>
      <c r="E15831" t="s">
        <v>206</v>
      </c>
      <c r="F15831">
        <v>12752</v>
      </c>
      <c r="G15831">
        <v>73942</v>
      </c>
      <c r="H15831">
        <v>0.17245949528008439</v>
      </c>
      <c r="I15831" t="s">
        <v>211</v>
      </c>
      <c r="J15831" t="s">
        <v>186</v>
      </c>
      <c r="K15831">
        <v>32</v>
      </c>
      <c r="L15831" t="s">
        <v>46</v>
      </c>
    </row>
    <row r="15832" spans="1:12" x14ac:dyDescent="0.2">
      <c r="A15832">
        <v>2021</v>
      </c>
      <c r="B15832" t="s">
        <v>118</v>
      </c>
      <c r="C15832" t="s">
        <v>137</v>
      </c>
      <c r="D15832" t="s">
        <v>8</v>
      </c>
      <c r="E15832" t="s">
        <v>207</v>
      </c>
      <c r="F15832">
        <v>367</v>
      </c>
      <c r="G15832">
        <v>73942</v>
      </c>
      <c r="H15832">
        <v>4.9633496524302831E-3</v>
      </c>
      <c r="I15832" t="s">
        <v>212</v>
      </c>
      <c r="J15832" t="s">
        <v>186</v>
      </c>
      <c r="K15832">
        <v>32</v>
      </c>
      <c r="L15832" t="s">
        <v>46</v>
      </c>
    </row>
    <row r="15833" spans="1:12" x14ac:dyDescent="0.2">
      <c r="A15833">
        <v>2021</v>
      </c>
      <c r="B15833" t="s">
        <v>118</v>
      </c>
      <c r="C15833" t="s">
        <v>137</v>
      </c>
      <c r="D15833" t="s">
        <v>8</v>
      </c>
      <c r="E15833" t="s">
        <v>205</v>
      </c>
      <c r="F15833">
        <v>13119</v>
      </c>
      <c r="G15833">
        <v>73942</v>
      </c>
      <c r="H15833">
        <v>0.17742284493251467</v>
      </c>
      <c r="I15833" t="s">
        <v>210</v>
      </c>
      <c r="J15833" t="s">
        <v>186</v>
      </c>
      <c r="K15833">
        <v>32</v>
      </c>
      <c r="L15833" t="s">
        <v>46</v>
      </c>
    </row>
    <row r="15834" spans="1:12" x14ac:dyDescent="0.2">
      <c r="A15834">
        <v>2021</v>
      </c>
      <c r="B15834" t="s">
        <v>118</v>
      </c>
      <c r="C15834" t="s">
        <v>137</v>
      </c>
      <c r="D15834" t="s">
        <v>9</v>
      </c>
      <c r="E15834" t="s">
        <v>204</v>
      </c>
      <c r="F15834">
        <v>62538</v>
      </c>
      <c r="G15834">
        <v>80345</v>
      </c>
      <c r="H15834">
        <v>0.77836828676333314</v>
      </c>
      <c r="I15834" t="s">
        <v>209</v>
      </c>
      <c r="J15834" t="s">
        <v>186</v>
      </c>
      <c r="K15834">
        <v>32</v>
      </c>
      <c r="L15834" t="s">
        <v>46</v>
      </c>
    </row>
    <row r="15835" spans="1:12" x14ac:dyDescent="0.2">
      <c r="A15835">
        <v>2021</v>
      </c>
      <c r="B15835" t="s">
        <v>118</v>
      </c>
      <c r="C15835" t="s">
        <v>137</v>
      </c>
      <c r="D15835" t="s">
        <v>9</v>
      </c>
      <c r="E15835" t="s">
        <v>206</v>
      </c>
      <c r="F15835">
        <v>16550</v>
      </c>
      <c r="G15835">
        <v>80345</v>
      </c>
      <c r="H15835">
        <v>0.20598668243201196</v>
      </c>
      <c r="I15835" t="s">
        <v>211</v>
      </c>
      <c r="J15835" t="s">
        <v>186</v>
      </c>
      <c r="K15835">
        <v>32</v>
      </c>
      <c r="L15835" t="s">
        <v>46</v>
      </c>
    </row>
    <row r="15836" spans="1:12" x14ac:dyDescent="0.2">
      <c r="A15836">
        <v>2021</v>
      </c>
      <c r="B15836" t="s">
        <v>118</v>
      </c>
      <c r="C15836" t="s">
        <v>137</v>
      </c>
      <c r="D15836" t="s">
        <v>9</v>
      </c>
      <c r="E15836" t="s">
        <v>207</v>
      </c>
      <c r="F15836">
        <v>1257</v>
      </c>
      <c r="G15836">
        <v>80345</v>
      </c>
      <c r="H15836">
        <v>1.5645030804654927E-2</v>
      </c>
      <c r="I15836" t="s">
        <v>212</v>
      </c>
      <c r="J15836" t="s">
        <v>186</v>
      </c>
      <c r="K15836">
        <v>32</v>
      </c>
      <c r="L15836" t="s">
        <v>46</v>
      </c>
    </row>
    <row r="15837" spans="1:12" x14ac:dyDescent="0.2">
      <c r="A15837">
        <v>2021</v>
      </c>
      <c r="B15837" t="s">
        <v>118</v>
      </c>
      <c r="C15837" t="s">
        <v>137</v>
      </c>
      <c r="D15837" t="s">
        <v>9</v>
      </c>
      <c r="E15837" t="s">
        <v>205</v>
      </c>
      <c r="F15837">
        <v>17807</v>
      </c>
      <c r="G15837">
        <v>80345</v>
      </c>
      <c r="H15837">
        <v>0.22163171323666686</v>
      </c>
      <c r="I15837" t="s">
        <v>210</v>
      </c>
      <c r="J15837" t="s">
        <v>186</v>
      </c>
      <c r="K15837">
        <v>32</v>
      </c>
      <c r="L15837" t="s">
        <v>46</v>
      </c>
    </row>
    <row r="15838" spans="1:12" x14ac:dyDescent="0.2">
      <c r="A15838">
        <v>2021</v>
      </c>
      <c r="B15838" t="s">
        <v>118</v>
      </c>
      <c r="C15838" t="s">
        <v>137</v>
      </c>
      <c r="D15838" t="s">
        <v>63</v>
      </c>
      <c r="E15838" t="s">
        <v>204</v>
      </c>
      <c r="F15838">
        <v>123361</v>
      </c>
      <c r="G15838">
        <v>154287</v>
      </c>
      <c r="H15838">
        <v>0.79955537407558641</v>
      </c>
      <c r="I15838" t="s">
        <v>209</v>
      </c>
      <c r="J15838" t="s">
        <v>186</v>
      </c>
      <c r="K15838">
        <v>32</v>
      </c>
      <c r="L15838" t="s">
        <v>46</v>
      </c>
    </row>
    <row r="15839" spans="1:12" x14ac:dyDescent="0.2">
      <c r="A15839">
        <v>2021</v>
      </c>
      <c r="B15839" t="s">
        <v>118</v>
      </c>
      <c r="C15839" t="s">
        <v>137</v>
      </c>
      <c r="D15839" t="s">
        <v>63</v>
      </c>
      <c r="E15839" t="s">
        <v>206</v>
      </c>
      <c r="F15839">
        <v>29302</v>
      </c>
      <c r="G15839">
        <v>154287</v>
      </c>
      <c r="H15839">
        <v>0.18991878771380608</v>
      </c>
      <c r="I15839" t="s">
        <v>211</v>
      </c>
      <c r="J15839" t="s">
        <v>186</v>
      </c>
      <c r="K15839">
        <v>32</v>
      </c>
      <c r="L15839" t="s">
        <v>46</v>
      </c>
    </row>
    <row r="15840" spans="1:12" x14ac:dyDescent="0.2">
      <c r="A15840">
        <v>2021</v>
      </c>
      <c r="B15840" t="s">
        <v>118</v>
      </c>
      <c r="C15840" t="s">
        <v>137</v>
      </c>
      <c r="D15840" t="s">
        <v>63</v>
      </c>
      <c r="E15840" t="s">
        <v>207</v>
      </c>
      <c r="F15840">
        <v>1624</v>
      </c>
      <c r="G15840">
        <v>154287</v>
      </c>
      <c r="H15840">
        <v>1.0525838210607505E-2</v>
      </c>
      <c r="I15840" t="s">
        <v>212</v>
      </c>
      <c r="J15840" t="s">
        <v>186</v>
      </c>
      <c r="K15840">
        <v>32</v>
      </c>
      <c r="L15840" t="s">
        <v>46</v>
      </c>
    </row>
    <row r="15841" spans="1:12" x14ac:dyDescent="0.2">
      <c r="A15841">
        <v>2021</v>
      </c>
      <c r="B15841" t="s">
        <v>118</v>
      </c>
      <c r="C15841" t="s">
        <v>137</v>
      </c>
      <c r="D15841" t="s">
        <v>63</v>
      </c>
      <c r="E15841" t="s">
        <v>205</v>
      </c>
      <c r="F15841">
        <v>30926</v>
      </c>
      <c r="G15841">
        <v>154287</v>
      </c>
      <c r="H15841">
        <v>0.20044462592441359</v>
      </c>
      <c r="I15841" t="s">
        <v>210</v>
      </c>
      <c r="J15841" t="s">
        <v>186</v>
      </c>
      <c r="K15841">
        <v>32</v>
      </c>
      <c r="L15841" t="s">
        <v>46</v>
      </c>
    </row>
    <row r="15842" spans="1:12" x14ac:dyDescent="0.2">
      <c r="A15842">
        <v>2021</v>
      </c>
      <c r="B15842" t="s">
        <v>120</v>
      </c>
      <c r="C15842" t="s">
        <v>7</v>
      </c>
      <c r="D15842" t="s">
        <v>8</v>
      </c>
      <c r="E15842" t="s">
        <v>204</v>
      </c>
      <c r="F15842">
        <v>31366</v>
      </c>
      <c r="G15842">
        <v>33952</v>
      </c>
      <c r="H15842">
        <v>0.9238336475023563</v>
      </c>
      <c r="I15842" t="s">
        <v>209</v>
      </c>
      <c r="J15842" t="s">
        <v>188</v>
      </c>
      <c r="K15842">
        <v>34</v>
      </c>
      <c r="L15842" t="s">
        <v>48</v>
      </c>
    </row>
    <row r="15843" spans="1:12" x14ac:dyDescent="0.2">
      <c r="A15843">
        <v>2021</v>
      </c>
      <c r="B15843" t="s">
        <v>120</v>
      </c>
      <c r="C15843" t="s">
        <v>7</v>
      </c>
      <c r="D15843" t="s">
        <v>8</v>
      </c>
      <c r="E15843" t="s">
        <v>206</v>
      </c>
      <c r="F15843">
        <v>2532</v>
      </c>
      <c r="G15843">
        <v>33952</v>
      </c>
      <c r="H15843">
        <v>7.4575871819038644E-2</v>
      </c>
      <c r="I15843" t="s">
        <v>211</v>
      </c>
      <c r="J15843" t="s">
        <v>188</v>
      </c>
      <c r="K15843">
        <v>34</v>
      </c>
      <c r="L15843" t="s">
        <v>48</v>
      </c>
    </row>
    <row r="15844" spans="1:12" x14ac:dyDescent="0.2">
      <c r="A15844">
        <v>2021</v>
      </c>
      <c r="B15844" t="s">
        <v>120</v>
      </c>
      <c r="C15844" t="s">
        <v>7</v>
      </c>
      <c r="D15844" t="s">
        <v>8</v>
      </c>
      <c r="E15844" t="s">
        <v>207</v>
      </c>
      <c r="F15844">
        <v>54</v>
      </c>
      <c r="G15844">
        <v>33952</v>
      </c>
      <c r="H15844">
        <v>1.5904806786050895E-3</v>
      </c>
      <c r="I15844" t="s">
        <v>212</v>
      </c>
      <c r="J15844" t="s">
        <v>188</v>
      </c>
      <c r="K15844">
        <v>34</v>
      </c>
      <c r="L15844" t="s">
        <v>48</v>
      </c>
    </row>
    <row r="15845" spans="1:12" x14ac:dyDescent="0.2">
      <c r="A15845">
        <v>2021</v>
      </c>
      <c r="B15845" t="s">
        <v>120</v>
      </c>
      <c r="C15845" t="s">
        <v>7</v>
      </c>
      <c r="D15845" t="s">
        <v>8</v>
      </c>
      <c r="E15845" t="s">
        <v>205</v>
      </c>
      <c r="F15845">
        <v>2586</v>
      </c>
      <c r="G15845">
        <v>33952</v>
      </c>
      <c r="H15845">
        <v>7.6166352497643738E-2</v>
      </c>
      <c r="I15845" t="s">
        <v>210</v>
      </c>
      <c r="J15845" t="s">
        <v>188</v>
      </c>
      <c r="K15845">
        <v>34</v>
      </c>
      <c r="L15845" t="s">
        <v>48</v>
      </c>
    </row>
    <row r="15846" spans="1:12" x14ac:dyDescent="0.2">
      <c r="A15846">
        <v>2021</v>
      </c>
      <c r="B15846" t="s">
        <v>120</v>
      </c>
      <c r="C15846" t="s">
        <v>7</v>
      </c>
      <c r="D15846" t="s">
        <v>9</v>
      </c>
      <c r="E15846" t="s">
        <v>204</v>
      </c>
      <c r="F15846">
        <v>43051</v>
      </c>
      <c r="G15846">
        <v>47737</v>
      </c>
      <c r="H15846">
        <v>0.90183714938098325</v>
      </c>
      <c r="I15846" t="s">
        <v>209</v>
      </c>
      <c r="J15846" t="s">
        <v>188</v>
      </c>
      <c r="K15846">
        <v>34</v>
      </c>
      <c r="L15846" t="s">
        <v>48</v>
      </c>
    </row>
    <row r="15847" spans="1:12" x14ac:dyDescent="0.2">
      <c r="A15847">
        <v>2021</v>
      </c>
      <c r="B15847" t="s">
        <v>120</v>
      </c>
      <c r="C15847" t="s">
        <v>7</v>
      </c>
      <c r="D15847" t="s">
        <v>9</v>
      </c>
      <c r="E15847" t="s">
        <v>206</v>
      </c>
      <c r="F15847">
        <v>4447</v>
      </c>
      <c r="G15847">
        <v>47737</v>
      </c>
      <c r="H15847">
        <v>9.3156251963885453E-2</v>
      </c>
      <c r="I15847" t="s">
        <v>211</v>
      </c>
      <c r="J15847" t="s">
        <v>188</v>
      </c>
      <c r="K15847">
        <v>34</v>
      </c>
      <c r="L15847" t="s">
        <v>48</v>
      </c>
    </row>
    <row r="15848" spans="1:12" x14ac:dyDescent="0.2">
      <c r="A15848">
        <v>2021</v>
      </c>
      <c r="B15848" t="s">
        <v>120</v>
      </c>
      <c r="C15848" t="s">
        <v>7</v>
      </c>
      <c r="D15848" t="s">
        <v>9</v>
      </c>
      <c r="E15848" t="s">
        <v>207</v>
      </c>
      <c r="F15848">
        <v>239</v>
      </c>
      <c r="G15848">
        <v>47737</v>
      </c>
      <c r="H15848">
        <v>5.0065986551312402E-3</v>
      </c>
      <c r="I15848" t="s">
        <v>212</v>
      </c>
      <c r="J15848" t="s">
        <v>188</v>
      </c>
      <c r="K15848">
        <v>34</v>
      </c>
      <c r="L15848" t="s">
        <v>48</v>
      </c>
    </row>
    <row r="15849" spans="1:12" x14ac:dyDescent="0.2">
      <c r="A15849">
        <v>2021</v>
      </c>
      <c r="B15849" t="s">
        <v>120</v>
      </c>
      <c r="C15849" t="s">
        <v>7</v>
      </c>
      <c r="D15849" t="s">
        <v>9</v>
      </c>
      <c r="E15849" t="s">
        <v>205</v>
      </c>
      <c r="F15849">
        <v>4686</v>
      </c>
      <c r="G15849">
        <v>47737</v>
      </c>
      <c r="H15849">
        <v>9.8162850619016695E-2</v>
      </c>
      <c r="I15849" t="s">
        <v>210</v>
      </c>
      <c r="J15849" t="s">
        <v>188</v>
      </c>
      <c r="K15849">
        <v>34</v>
      </c>
      <c r="L15849" t="s">
        <v>48</v>
      </c>
    </row>
    <row r="15850" spans="1:12" x14ac:dyDescent="0.2">
      <c r="A15850">
        <v>2021</v>
      </c>
      <c r="B15850" t="s">
        <v>120</v>
      </c>
      <c r="C15850" t="s">
        <v>7</v>
      </c>
      <c r="D15850" t="s">
        <v>63</v>
      </c>
      <c r="E15850" t="s">
        <v>204</v>
      </c>
      <c r="F15850">
        <v>74417</v>
      </c>
      <c r="G15850">
        <v>81689</v>
      </c>
      <c r="H15850">
        <v>0.91097944643709683</v>
      </c>
      <c r="I15850" t="s">
        <v>209</v>
      </c>
      <c r="J15850" t="s">
        <v>188</v>
      </c>
      <c r="K15850">
        <v>34</v>
      </c>
      <c r="L15850" t="s">
        <v>48</v>
      </c>
    </row>
    <row r="15851" spans="1:12" x14ac:dyDescent="0.2">
      <c r="A15851">
        <v>2021</v>
      </c>
      <c r="B15851" t="s">
        <v>120</v>
      </c>
      <c r="C15851" t="s">
        <v>7</v>
      </c>
      <c r="D15851" t="s">
        <v>63</v>
      </c>
      <c r="E15851" t="s">
        <v>206</v>
      </c>
      <c r="F15851">
        <v>6979</v>
      </c>
      <c r="G15851">
        <v>81689</v>
      </c>
      <c r="H15851">
        <v>8.5433779333814838E-2</v>
      </c>
      <c r="I15851" t="s">
        <v>211</v>
      </c>
      <c r="J15851" t="s">
        <v>188</v>
      </c>
      <c r="K15851">
        <v>34</v>
      </c>
      <c r="L15851" t="s">
        <v>48</v>
      </c>
    </row>
    <row r="15852" spans="1:12" x14ac:dyDescent="0.2">
      <c r="A15852">
        <v>2021</v>
      </c>
      <c r="B15852" t="s">
        <v>120</v>
      </c>
      <c r="C15852" t="s">
        <v>7</v>
      </c>
      <c r="D15852" t="s">
        <v>63</v>
      </c>
      <c r="E15852" t="s">
        <v>207</v>
      </c>
      <c r="F15852">
        <v>293</v>
      </c>
      <c r="G15852">
        <v>81689</v>
      </c>
      <c r="H15852">
        <v>3.5867742290883716E-3</v>
      </c>
      <c r="I15852" t="s">
        <v>212</v>
      </c>
      <c r="J15852" t="s">
        <v>188</v>
      </c>
      <c r="K15852">
        <v>34</v>
      </c>
      <c r="L15852" t="s">
        <v>48</v>
      </c>
    </row>
    <row r="15853" spans="1:12" x14ac:dyDescent="0.2">
      <c r="A15853">
        <v>2021</v>
      </c>
      <c r="B15853" t="s">
        <v>120</v>
      </c>
      <c r="C15853" t="s">
        <v>7</v>
      </c>
      <c r="D15853" t="s">
        <v>63</v>
      </c>
      <c r="E15853" t="s">
        <v>205</v>
      </c>
      <c r="F15853">
        <v>7272</v>
      </c>
      <c r="G15853">
        <v>81689</v>
      </c>
      <c r="H15853">
        <v>8.9020553562903212E-2</v>
      </c>
      <c r="I15853" t="s">
        <v>210</v>
      </c>
      <c r="J15853" t="s">
        <v>188</v>
      </c>
      <c r="K15853">
        <v>34</v>
      </c>
      <c r="L15853" t="s">
        <v>48</v>
      </c>
    </row>
    <row r="15854" spans="1:12" x14ac:dyDescent="0.2">
      <c r="A15854">
        <v>2021</v>
      </c>
      <c r="B15854" t="s">
        <v>120</v>
      </c>
      <c r="C15854" t="s">
        <v>6</v>
      </c>
      <c r="D15854" t="s">
        <v>8</v>
      </c>
      <c r="E15854" t="s">
        <v>204</v>
      </c>
      <c r="F15854">
        <v>39625</v>
      </c>
      <c r="G15854">
        <v>43519</v>
      </c>
      <c r="H15854">
        <v>0.91052184103495026</v>
      </c>
      <c r="I15854" t="s">
        <v>209</v>
      </c>
      <c r="J15854" t="s">
        <v>188</v>
      </c>
      <c r="K15854">
        <v>34</v>
      </c>
      <c r="L15854" t="s">
        <v>48</v>
      </c>
    </row>
    <row r="15855" spans="1:12" x14ac:dyDescent="0.2">
      <c r="A15855">
        <v>2021</v>
      </c>
      <c r="B15855" t="s">
        <v>120</v>
      </c>
      <c r="C15855" t="s">
        <v>6</v>
      </c>
      <c r="D15855" t="s">
        <v>8</v>
      </c>
      <c r="E15855" t="s">
        <v>206</v>
      </c>
      <c r="F15855">
        <v>3798</v>
      </c>
      <c r="G15855">
        <v>43519</v>
      </c>
      <c r="H15855">
        <v>8.7272225924308916E-2</v>
      </c>
      <c r="I15855" t="s">
        <v>211</v>
      </c>
      <c r="J15855" t="s">
        <v>188</v>
      </c>
      <c r="K15855">
        <v>34</v>
      </c>
      <c r="L15855" t="s">
        <v>48</v>
      </c>
    </row>
    <row r="15856" spans="1:12" x14ac:dyDescent="0.2">
      <c r="A15856">
        <v>2021</v>
      </c>
      <c r="B15856" t="s">
        <v>120</v>
      </c>
      <c r="C15856" t="s">
        <v>6</v>
      </c>
      <c r="D15856" t="s">
        <v>8</v>
      </c>
      <c r="E15856" t="s">
        <v>207</v>
      </c>
      <c r="F15856">
        <v>96</v>
      </c>
      <c r="G15856">
        <v>43519</v>
      </c>
      <c r="H15856">
        <v>2.2059330407408258E-3</v>
      </c>
      <c r="I15856" t="s">
        <v>212</v>
      </c>
      <c r="J15856" t="s">
        <v>188</v>
      </c>
      <c r="K15856">
        <v>34</v>
      </c>
      <c r="L15856" t="s">
        <v>48</v>
      </c>
    </row>
    <row r="15857" spans="1:12" x14ac:dyDescent="0.2">
      <c r="A15857">
        <v>2021</v>
      </c>
      <c r="B15857" t="s">
        <v>120</v>
      </c>
      <c r="C15857" t="s">
        <v>6</v>
      </c>
      <c r="D15857" t="s">
        <v>8</v>
      </c>
      <c r="E15857" t="s">
        <v>205</v>
      </c>
      <c r="F15857">
        <v>3894</v>
      </c>
      <c r="G15857">
        <v>43519</v>
      </c>
      <c r="H15857">
        <v>8.9478158965049751E-2</v>
      </c>
      <c r="I15857" t="s">
        <v>210</v>
      </c>
      <c r="J15857" t="s">
        <v>188</v>
      </c>
      <c r="K15857">
        <v>34</v>
      </c>
      <c r="L15857" t="s">
        <v>48</v>
      </c>
    </row>
    <row r="15858" spans="1:12" x14ac:dyDescent="0.2">
      <c r="A15858">
        <v>2021</v>
      </c>
      <c r="B15858" t="s">
        <v>120</v>
      </c>
      <c r="C15858" t="s">
        <v>6</v>
      </c>
      <c r="D15858" t="s">
        <v>9</v>
      </c>
      <c r="E15858" t="s">
        <v>204</v>
      </c>
      <c r="F15858">
        <v>52881</v>
      </c>
      <c r="G15858">
        <v>60102</v>
      </c>
      <c r="H15858">
        <v>0.87985424777877608</v>
      </c>
      <c r="I15858" t="s">
        <v>209</v>
      </c>
      <c r="J15858" t="s">
        <v>188</v>
      </c>
      <c r="K15858">
        <v>34</v>
      </c>
      <c r="L15858" t="s">
        <v>48</v>
      </c>
    </row>
    <row r="15859" spans="1:12" x14ac:dyDescent="0.2">
      <c r="A15859">
        <v>2021</v>
      </c>
      <c r="B15859" t="s">
        <v>120</v>
      </c>
      <c r="C15859" t="s">
        <v>6</v>
      </c>
      <c r="D15859" t="s">
        <v>9</v>
      </c>
      <c r="E15859" t="s">
        <v>206</v>
      </c>
      <c r="F15859">
        <v>6889</v>
      </c>
      <c r="G15859">
        <v>60102</v>
      </c>
      <c r="H15859">
        <v>0.11462180959036306</v>
      </c>
      <c r="I15859" t="s">
        <v>211</v>
      </c>
      <c r="J15859" t="s">
        <v>188</v>
      </c>
      <c r="K15859">
        <v>34</v>
      </c>
      <c r="L15859" t="s">
        <v>48</v>
      </c>
    </row>
    <row r="15860" spans="1:12" x14ac:dyDescent="0.2">
      <c r="A15860">
        <v>2021</v>
      </c>
      <c r="B15860" t="s">
        <v>120</v>
      </c>
      <c r="C15860" t="s">
        <v>6</v>
      </c>
      <c r="D15860" t="s">
        <v>9</v>
      </c>
      <c r="E15860" t="s">
        <v>207</v>
      </c>
      <c r="F15860">
        <v>332</v>
      </c>
      <c r="G15860">
        <v>60102</v>
      </c>
      <c r="H15860">
        <v>5.5239426308608701E-3</v>
      </c>
      <c r="I15860" t="s">
        <v>212</v>
      </c>
      <c r="J15860" t="s">
        <v>188</v>
      </c>
      <c r="K15860">
        <v>34</v>
      </c>
      <c r="L15860" t="s">
        <v>48</v>
      </c>
    </row>
    <row r="15861" spans="1:12" x14ac:dyDescent="0.2">
      <c r="A15861">
        <v>2021</v>
      </c>
      <c r="B15861" t="s">
        <v>120</v>
      </c>
      <c r="C15861" t="s">
        <v>6</v>
      </c>
      <c r="D15861" t="s">
        <v>9</v>
      </c>
      <c r="E15861" t="s">
        <v>205</v>
      </c>
      <c r="F15861">
        <v>7221</v>
      </c>
      <c r="G15861">
        <v>60102</v>
      </c>
      <c r="H15861">
        <v>0.12014575222122392</v>
      </c>
      <c r="I15861" t="s">
        <v>210</v>
      </c>
      <c r="J15861" t="s">
        <v>188</v>
      </c>
      <c r="K15861">
        <v>34</v>
      </c>
      <c r="L15861" t="s">
        <v>48</v>
      </c>
    </row>
    <row r="15862" spans="1:12" x14ac:dyDescent="0.2">
      <c r="A15862">
        <v>2021</v>
      </c>
      <c r="B15862" t="s">
        <v>120</v>
      </c>
      <c r="C15862" t="s">
        <v>6</v>
      </c>
      <c r="D15862" t="s">
        <v>63</v>
      </c>
      <c r="E15862" t="s">
        <v>204</v>
      </c>
      <c r="F15862">
        <v>92506</v>
      </c>
      <c r="G15862">
        <v>103621</v>
      </c>
      <c r="H15862">
        <v>0.89273409830053752</v>
      </c>
      <c r="I15862" t="s">
        <v>209</v>
      </c>
      <c r="J15862" t="s">
        <v>188</v>
      </c>
      <c r="K15862">
        <v>34</v>
      </c>
      <c r="L15862" t="s">
        <v>48</v>
      </c>
    </row>
    <row r="15863" spans="1:12" x14ac:dyDescent="0.2">
      <c r="A15863">
        <v>2021</v>
      </c>
      <c r="B15863" t="s">
        <v>120</v>
      </c>
      <c r="C15863" t="s">
        <v>6</v>
      </c>
      <c r="D15863" t="s">
        <v>63</v>
      </c>
      <c r="E15863" t="s">
        <v>206</v>
      </c>
      <c r="F15863">
        <v>10687</v>
      </c>
      <c r="G15863">
        <v>103621</v>
      </c>
      <c r="H15863">
        <v>0.10313546481890737</v>
      </c>
      <c r="I15863" t="s">
        <v>211</v>
      </c>
      <c r="J15863" t="s">
        <v>188</v>
      </c>
      <c r="K15863">
        <v>34</v>
      </c>
      <c r="L15863" t="s">
        <v>48</v>
      </c>
    </row>
    <row r="15864" spans="1:12" x14ac:dyDescent="0.2">
      <c r="A15864">
        <v>2021</v>
      </c>
      <c r="B15864" t="s">
        <v>120</v>
      </c>
      <c r="C15864" t="s">
        <v>6</v>
      </c>
      <c r="D15864" t="s">
        <v>63</v>
      </c>
      <c r="E15864" t="s">
        <v>207</v>
      </c>
      <c r="F15864">
        <v>428</v>
      </c>
      <c r="G15864">
        <v>103621</v>
      </c>
      <c r="H15864">
        <v>4.1304368805550997E-3</v>
      </c>
      <c r="I15864" t="s">
        <v>212</v>
      </c>
      <c r="J15864" t="s">
        <v>188</v>
      </c>
      <c r="K15864">
        <v>34</v>
      </c>
      <c r="L15864" t="s">
        <v>48</v>
      </c>
    </row>
    <row r="15865" spans="1:12" x14ac:dyDescent="0.2">
      <c r="A15865">
        <v>2021</v>
      </c>
      <c r="B15865" t="s">
        <v>120</v>
      </c>
      <c r="C15865" t="s">
        <v>6</v>
      </c>
      <c r="D15865" t="s">
        <v>63</v>
      </c>
      <c r="E15865" t="s">
        <v>205</v>
      </c>
      <c r="F15865">
        <v>11115</v>
      </c>
      <c r="G15865">
        <v>103621</v>
      </c>
      <c r="H15865">
        <v>0.10726590169946247</v>
      </c>
      <c r="I15865" t="s">
        <v>210</v>
      </c>
      <c r="J15865" t="s">
        <v>188</v>
      </c>
      <c r="K15865">
        <v>34</v>
      </c>
      <c r="L15865" t="s">
        <v>48</v>
      </c>
    </row>
    <row r="15866" spans="1:12" x14ac:dyDescent="0.2">
      <c r="A15866">
        <v>2021</v>
      </c>
      <c r="B15866" t="s">
        <v>120</v>
      </c>
      <c r="C15866" t="s">
        <v>5</v>
      </c>
      <c r="D15866" t="s">
        <v>8</v>
      </c>
      <c r="E15866" t="s">
        <v>204</v>
      </c>
      <c r="F15866">
        <v>36877</v>
      </c>
      <c r="G15866">
        <v>41421</v>
      </c>
      <c r="H15866">
        <v>0.89029719224547932</v>
      </c>
      <c r="I15866" t="s">
        <v>209</v>
      </c>
      <c r="J15866" t="s">
        <v>188</v>
      </c>
      <c r="K15866">
        <v>34</v>
      </c>
      <c r="L15866" t="s">
        <v>48</v>
      </c>
    </row>
    <row r="15867" spans="1:12" x14ac:dyDescent="0.2">
      <c r="A15867">
        <v>2021</v>
      </c>
      <c r="B15867" t="s">
        <v>120</v>
      </c>
      <c r="C15867" t="s">
        <v>5</v>
      </c>
      <c r="D15867" t="s">
        <v>8</v>
      </c>
      <c r="E15867" t="s">
        <v>206</v>
      </c>
      <c r="F15867">
        <v>4449</v>
      </c>
      <c r="G15867">
        <v>41421</v>
      </c>
      <c r="H15867">
        <v>0.10740928514521619</v>
      </c>
      <c r="I15867" t="s">
        <v>211</v>
      </c>
      <c r="J15867" t="s">
        <v>188</v>
      </c>
      <c r="K15867">
        <v>34</v>
      </c>
      <c r="L15867" t="s">
        <v>48</v>
      </c>
    </row>
    <row r="15868" spans="1:12" x14ac:dyDescent="0.2">
      <c r="A15868">
        <v>2021</v>
      </c>
      <c r="B15868" t="s">
        <v>120</v>
      </c>
      <c r="C15868" t="s">
        <v>5</v>
      </c>
      <c r="D15868" t="s">
        <v>8</v>
      </c>
      <c r="E15868" t="s">
        <v>207</v>
      </c>
      <c r="F15868">
        <v>95</v>
      </c>
      <c r="G15868">
        <v>41421</v>
      </c>
      <c r="H15868">
        <v>2.293522609304459E-3</v>
      </c>
      <c r="I15868" t="s">
        <v>212</v>
      </c>
      <c r="J15868" t="s">
        <v>188</v>
      </c>
      <c r="K15868">
        <v>34</v>
      </c>
      <c r="L15868" t="s">
        <v>48</v>
      </c>
    </row>
    <row r="15869" spans="1:12" x14ac:dyDescent="0.2">
      <c r="A15869">
        <v>2021</v>
      </c>
      <c r="B15869" t="s">
        <v>120</v>
      </c>
      <c r="C15869" t="s">
        <v>5</v>
      </c>
      <c r="D15869" t="s">
        <v>8</v>
      </c>
      <c r="E15869" t="s">
        <v>205</v>
      </c>
      <c r="F15869">
        <v>4544</v>
      </c>
      <c r="G15869">
        <v>41421</v>
      </c>
      <c r="H15869">
        <v>0.10970280775452065</v>
      </c>
      <c r="I15869" t="s">
        <v>210</v>
      </c>
      <c r="J15869" t="s">
        <v>188</v>
      </c>
      <c r="K15869">
        <v>34</v>
      </c>
      <c r="L15869" t="s">
        <v>48</v>
      </c>
    </row>
    <row r="15870" spans="1:12" x14ac:dyDescent="0.2">
      <c r="A15870">
        <v>2021</v>
      </c>
      <c r="B15870" t="s">
        <v>120</v>
      </c>
      <c r="C15870" t="s">
        <v>5</v>
      </c>
      <c r="D15870" t="s">
        <v>9</v>
      </c>
      <c r="E15870" t="s">
        <v>204</v>
      </c>
      <c r="F15870">
        <v>47372</v>
      </c>
      <c r="G15870">
        <v>55947</v>
      </c>
      <c r="H15870">
        <v>0.84672994083686348</v>
      </c>
      <c r="I15870" t="s">
        <v>209</v>
      </c>
      <c r="J15870" t="s">
        <v>188</v>
      </c>
      <c r="K15870">
        <v>34</v>
      </c>
      <c r="L15870" t="s">
        <v>48</v>
      </c>
    </row>
    <row r="15871" spans="1:12" x14ac:dyDescent="0.2">
      <c r="A15871">
        <v>2021</v>
      </c>
      <c r="B15871" t="s">
        <v>120</v>
      </c>
      <c r="C15871" t="s">
        <v>5</v>
      </c>
      <c r="D15871" t="s">
        <v>9</v>
      </c>
      <c r="E15871" t="s">
        <v>206</v>
      </c>
      <c r="F15871">
        <v>8205</v>
      </c>
      <c r="G15871">
        <v>55947</v>
      </c>
      <c r="H15871">
        <v>0.1466566571934152</v>
      </c>
      <c r="I15871" t="s">
        <v>211</v>
      </c>
      <c r="J15871" t="s">
        <v>188</v>
      </c>
      <c r="K15871">
        <v>34</v>
      </c>
      <c r="L15871" t="s">
        <v>48</v>
      </c>
    </row>
    <row r="15872" spans="1:12" x14ac:dyDescent="0.2">
      <c r="A15872">
        <v>2021</v>
      </c>
      <c r="B15872" t="s">
        <v>120</v>
      </c>
      <c r="C15872" t="s">
        <v>5</v>
      </c>
      <c r="D15872" t="s">
        <v>9</v>
      </c>
      <c r="E15872" t="s">
        <v>207</v>
      </c>
      <c r="F15872">
        <v>370</v>
      </c>
      <c r="G15872">
        <v>55947</v>
      </c>
      <c r="H15872">
        <v>6.6134019697213437E-3</v>
      </c>
      <c r="I15872" t="s">
        <v>212</v>
      </c>
      <c r="J15872" t="s">
        <v>188</v>
      </c>
      <c r="K15872">
        <v>34</v>
      </c>
      <c r="L15872" t="s">
        <v>48</v>
      </c>
    </row>
    <row r="15873" spans="1:12" x14ac:dyDescent="0.2">
      <c r="A15873">
        <v>2021</v>
      </c>
      <c r="B15873" t="s">
        <v>120</v>
      </c>
      <c r="C15873" t="s">
        <v>5</v>
      </c>
      <c r="D15873" t="s">
        <v>9</v>
      </c>
      <c r="E15873" t="s">
        <v>205</v>
      </c>
      <c r="F15873">
        <v>8575</v>
      </c>
      <c r="G15873">
        <v>55947</v>
      </c>
      <c r="H15873">
        <v>0.15327005916313655</v>
      </c>
      <c r="I15873" t="s">
        <v>210</v>
      </c>
      <c r="J15873" t="s">
        <v>188</v>
      </c>
      <c r="K15873">
        <v>34</v>
      </c>
      <c r="L15873" t="s">
        <v>48</v>
      </c>
    </row>
    <row r="15874" spans="1:12" x14ac:dyDescent="0.2">
      <c r="A15874">
        <v>2021</v>
      </c>
      <c r="B15874" t="s">
        <v>120</v>
      </c>
      <c r="C15874" t="s">
        <v>5</v>
      </c>
      <c r="D15874" t="s">
        <v>63</v>
      </c>
      <c r="E15874" t="s">
        <v>204</v>
      </c>
      <c r="F15874">
        <v>84249</v>
      </c>
      <c r="G15874">
        <v>97368</v>
      </c>
      <c r="H15874">
        <v>0.86526374168104514</v>
      </c>
      <c r="I15874" t="s">
        <v>209</v>
      </c>
      <c r="J15874" t="s">
        <v>188</v>
      </c>
      <c r="K15874">
        <v>34</v>
      </c>
      <c r="L15874" t="s">
        <v>48</v>
      </c>
    </row>
    <row r="15875" spans="1:12" x14ac:dyDescent="0.2">
      <c r="A15875">
        <v>2021</v>
      </c>
      <c r="B15875" t="s">
        <v>120</v>
      </c>
      <c r="C15875" t="s">
        <v>5</v>
      </c>
      <c r="D15875" t="s">
        <v>63</v>
      </c>
      <c r="E15875" t="s">
        <v>206</v>
      </c>
      <c r="F15875">
        <v>12654</v>
      </c>
      <c r="G15875">
        <v>97368</v>
      </c>
      <c r="H15875">
        <v>0.12996056199161943</v>
      </c>
      <c r="I15875" t="s">
        <v>211</v>
      </c>
      <c r="J15875" t="s">
        <v>188</v>
      </c>
      <c r="K15875">
        <v>34</v>
      </c>
      <c r="L15875" t="s">
        <v>48</v>
      </c>
    </row>
    <row r="15876" spans="1:12" x14ac:dyDescent="0.2">
      <c r="A15876">
        <v>2021</v>
      </c>
      <c r="B15876" t="s">
        <v>120</v>
      </c>
      <c r="C15876" t="s">
        <v>5</v>
      </c>
      <c r="D15876" t="s">
        <v>63</v>
      </c>
      <c r="E15876" t="s">
        <v>207</v>
      </c>
      <c r="F15876">
        <v>465</v>
      </c>
      <c r="G15876">
        <v>97368</v>
      </c>
      <c r="H15876">
        <v>4.7756963273354698E-3</v>
      </c>
      <c r="I15876" t="s">
        <v>212</v>
      </c>
      <c r="J15876" t="s">
        <v>188</v>
      </c>
      <c r="K15876">
        <v>34</v>
      </c>
      <c r="L15876" t="s">
        <v>48</v>
      </c>
    </row>
    <row r="15877" spans="1:12" x14ac:dyDescent="0.2">
      <c r="A15877">
        <v>2021</v>
      </c>
      <c r="B15877" t="s">
        <v>120</v>
      </c>
      <c r="C15877" t="s">
        <v>5</v>
      </c>
      <c r="D15877" t="s">
        <v>63</v>
      </c>
      <c r="E15877" t="s">
        <v>205</v>
      </c>
      <c r="F15877">
        <v>13119</v>
      </c>
      <c r="G15877">
        <v>97368</v>
      </c>
      <c r="H15877">
        <v>0.13473625831895489</v>
      </c>
      <c r="I15877" t="s">
        <v>210</v>
      </c>
      <c r="J15877" t="s">
        <v>188</v>
      </c>
      <c r="K15877">
        <v>34</v>
      </c>
      <c r="L15877" t="s">
        <v>48</v>
      </c>
    </row>
    <row r="15878" spans="1:12" x14ac:dyDescent="0.2">
      <c r="A15878">
        <v>2021</v>
      </c>
      <c r="B15878" t="s">
        <v>120</v>
      </c>
      <c r="C15878" t="s">
        <v>4</v>
      </c>
      <c r="D15878" t="s">
        <v>8</v>
      </c>
      <c r="E15878" t="s">
        <v>204</v>
      </c>
      <c r="F15878">
        <v>28816</v>
      </c>
      <c r="G15878">
        <v>33229</v>
      </c>
      <c r="H15878">
        <v>0.86719431821601611</v>
      </c>
      <c r="I15878" t="s">
        <v>209</v>
      </c>
      <c r="J15878" t="s">
        <v>188</v>
      </c>
      <c r="K15878">
        <v>34</v>
      </c>
      <c r="L15878" t="s">
        <v>48</v>
      </c>
    </row>
    <row r="15879" spans="1:12" x14ac:dyDescent="0.2">
      <c r="A15879">
        <v>2021</v>
      </c>
      <c r="B15879" t="s">
        <v>120</v>
      </c>
      <c r="C15879" t="s">
        <v>4</v>
      </c>
      <c r="D15879" t="s">
        <v>8</v>
      </c>
      <c r="E15879" t="s">
        <v>206</v>
      </c>
      <c r="F15879">
        <v>4350</v>
      </c>
      <c r="G15879">
        <v>33229</v>
      </c>
      <c r="H15879">
        <v>0.13090974750970538</v>
      </c>
      <c r="I15879" t="s">
        <v>211</v>
      </c>
      <c r="J15879" t="s">
        <v>188</v>
      </c>
      <c r="K15879">
        <v>34</v>
      </c>
      <c r="L15879" t="s">
        <v>48</v>
      </c>
    </row>
    <row r="15880" spans="1:12" x14ac:dyDescent="0.2">
      <c r="A15880">
        <v>2021</v>
      </c>
      <c r="B15880" t="s">
        <v>120</v>
      </c>
      <c r="C15880" t="s">
        <v>4</v>
      </c>
      <c r="D15880" t="s">
        <v>8</v>
      </c>
      <c r="E15880" t="s">
        <v>207</v>
      </c>
      <c r="F15880">
        <v>63</v>
      </c>
      <c r="G15880">
        <v>33229</v>
      </c>
      <c r="H15880">
        <v>1.8959342742784916E-3</v>
      </c>
      <c r="I15880" t="s">
        <v>212</v>
      </c>
      <c r="J15880" t="s">
        <v>188</v>
      </c>
      <c r="K15880">
        <v>34</v>
      </c>
      <c r="L15880" t="s">
        <v>48</v>
      </c>
    </row>
    <row r="15881" spans="1:12" x14ac:dyDescent="0.2">
      <c r="A15881">
        <v>2021</v>
      </c>
      <c r="B15881" t="s">
        <v>120</v>
      </c>
      <c r="C15881" t="s">
        <v>4</v>
      </c>
      <c r="D15881" t="s">
        <v>8</v>
      </c>
      <c r="E15881" t="s">
        <v>205</v>
      </c>
      <c r="F15881">
        <v>4413</v>
      </c>
      <c r="G15881">
        <v>33229</v>
      </c>
      <c r="H15881">
        <v>0.13280568178398386</v>
      </c>
      <c r="I15881" t="s">
        <v>210</v>
      </c>
      <c r="J15881" t="s">
        <v>188</v>
      </c>
      <c r="K15881">
        <v>34</v>
      </c>
      <c r="L15881" t="s">
        <v>48</v>
      </c>
    </row>
    <row r="15882" spans="1:12" x14ac:dyDescent="0.2">
      <c r="A15882">
        <v>2021</v>
      </c>
      <c r="B15882" t="s">
        <v>120</v>
      </c>
      <c r="C15882" t="s">
        <v>4</v>
      </c>
      <c r="D15882" t="s">
        <v>9</v>
      </c>
      <c r="E15882" t="s">
        <v>204</v>
      </c>
      <c r="F15882">
        <v>36673</v>
      </c>
      <c r="G15882">
        <v>44938</v>
      </c>
      <c r="H15882">
        <v>0.81607993235123943</v>
      </c>
      <c r="I15882" t="s">
        <v>209</v>
      </c>
      <c r="J15882" t="s">
        <v>188</v>
      </c>
      <c r="K15882">
        <v>34</v>
      </c>
      <c r="L15882" t="s">
        <v>48</v>
      </c>
    </row>
    <row r="15883" spans="1:12" x14ac:dyDescent="0.2">
      <c r="A15883">
        <v>2021</v>
      </c>
      <c r="B15883" t="s">
        <v>120</v>
      </c>
      <c r="C15883" t="s">
        <v>4</v>
      </c>
      <c r="D15883" t="s">
        <v>9</v>
      </c>
      <c r="E15883" t="s">
        <v>206</v>
      </c>
      <c r="F15883">
        <v>7858</v>
      </c>
      <c r="G15883">
        <v>44938</v>
      </c>
      <c r="H15883">
        <v>0.17486314477724865</v>
      </c>
      <c r="I15883" t="s">
        <v>211</v>
      </c>
      <c r="J15883" t="s">
        <v>188</v>
      </c>
      <c r="K15883">
        <v>34</v>
      </c>
      <c r="L15883" t="s">
        <v>48</v>
      </c>
    </row>
    <row r="15884" spans="1:12" x14ac:dyDescent="0.2">
      <c r="A15884">
        <v>2021</v>
      </c>
      <c r="B15884" t="s">
        <v>120</v>
      </c>
      <c r="C15884" t="s">
        <v>4</v>
      </c>
      <c r="D15884" t="s">
        <v>9</v>
      </c>
      <c r="E15884" t="s">
        <v>207</v>
      </c>
      <c r="F15884">
        <v>407</v>
      </c>
      <c r="G15884">
        <v>44938</v>
      </c>
      <c r="H15884">
        <v>9.0569228715118612E-3</v>
      </c>
      <c r="I15884" t="s">
        <v>212</v>
      </c>
      <c r="J15884" t="s">
        <v>188</v>
      </c>
      <c r="K15884">
        <v>34</v>
      </c>
      <c r="L15884" t="s">
        <v>48</v>
      </c>
    </row>
    <row r="15885" spans="1:12" x14ac:dyDescent="0.2">
      <c r="A15885">
        <v>2021</v>
      </c>
      <c r="B15885" t="s">
        <v>120</v>
      </c>
      <c r="C15885" t="s">
        <v>4</v>
      </c>
      <c r="D15885" t="s">
        <v>9</v>
      </c>
      <c r="E15885" t="s">
        <v>205</v>
      </c>
      <c r="F15885">
        <v>8265</v>
      </c>
      <c r="G15885">
        <v>44938</v>
      </c>
      <c r="H15885">
        <v>0.18392006764876051</v>
      </c>
      <c r="I15885" t="s">
        <v>210</v>
      </c>
      <c r="J15885" t="s">
        <v>188</v>
      </c>
      <c r="K15885">
        <v>34</v>
      </c>
      <c r="L15885" t="s">
        <v>48</v>
      </c>
    </row>
    <row r="15886" spans="1:12" x14ac:dyDescent="0.2">
      <c r="A15886">
        <v>2021</v>
      </c>
      <c r="B15886" t="s">
        <v>120</v>
      </c>
      <c r="C15886" t="s">
        <v>4</v>
      </c>
      <c r="D15886" t="s">
        <v>63</v>
      </c>
      <c r="E15886" t="s">
        <v>204</v>
      </c>
      <c r="F15886">
        <v>65489</v>
      </c>
      <c r="G15886">
        <v>78167</v>
      </c>
      <c r="H15886">
        <v>0.83780879399234975</v>
      </c>
      <c r="I15886" t="s">
        <v>209</v>
      </c>
      <c r="J15886" t="s">
        <v>188</v>
      </c>
      <c r="K15886">
        <v>34</v>
      </c>
      <c r="L15886" t="s">
        <v>48</v>
      </c>
    </row>
    <row r="15887" spans="1:12" x14ac:dyDescent="0.2">
      <c r="A15887">
        <v>2021</v>
      </c>
      <c r="B15887" t="s">
        <v>120</v>
      </c>
      <c r="C15887" t="s">
        <v>4</v>
      </c>
      <c r="D15887" t="s">
        <v>63</v>
      </c>
      <c r="E15887" t="s">
        <v>206</v>
      </c>
      <c r="F15887">
        <v>12208</v>
      </c>
      <c r="G15887">
        <v>78167</v>
      </c>
      <c r="H15887">
        <v>0.15617843847147772</v>
      </c>
      <c r="I15887" t="s">
        <v>211</v>
      </c>
      <c r="J15887" t="s">
        <v>188</v>
      </c>
      <c r="K15887">
        <v>34</v>
      </c>
      <c r="L15887" t="s">
        <v>48</v>
      </c>
    </row>
    <row r="15888" spans="1:12" x14ac:dyDescent="0.2">
      <c r="A15888">
        <v>2021</v>
      </c>
      <c r="B15888" t="s">
        <v>120</v>
      </c>
      <c r="C15888" t="s">
        <v>4</v>
      </c>
      <c r="D15888" t="s">
        <v>63</v>
      </c>
      <c r="E15888" t="s">
        <v>207</v>
      </c>
      <c r="F15888">
        <v>470</v>
      </c>
      <c r="G15888">
        <v>78167</v>
      </c>
      <c r="H15888">
        <v>6.0127675361725539E-3</v>
      </c>
      <c r="I15888" t="s">
        <v>212</v>
      </c>
      <c r="J15888" t="s">
        <v>188</v>
      </c>
      <c r="K15888">
        <v>34</v>
      </c>
      <c r="L15888" t="s">
        <v>48</v>
      </c>
    </row>
    <row r="15889" spans="1:12" x14ac:dyDescent="0.2">
      <c r="A15889">
        <v>2021</v>
      </c>
      <c r="B15889" t="s">
        <v>120</v>
      </c>
      <c r="C15889" t="s">
        <v>4</v>
      </c>
      <c r="D15889" t="s">
        <v>63</v>
      </c>
      <c r="E15889" t="s">
        <v>205</v>
      </c>
      <c r="F15889">
        <v>12678</v>
      </c>
      <c r="G15889">
        <v>78167</v>
      </c>
      <c r="H15889">
        <v>0.16219120600765027</v>
      </c>
      <c r="I15889" t="s">
        <v>210</v>
      </c>
      <c r="J15889" t="s">
        <v>188</v>
      </c>
      <c r="K15889">
        <v>34</v>
      </c>
      <c r="L15889" t="s">
        <v>48</v>
      </c>
    </row>
    <row r="15890" spans="1:12" x14ac:dyDescent="0.2">
      <c r="A15890">
        <v>2021</v>
      </c>
      <c r="B15890" t="s">
        <v>120</v>
      </c>
      <c r="C15890" t="s">
        <v>3</v>
      </c>
      <c r="D15890" t="s">
        <v>8</v>
      </c>
      <c r="E15890" t="s">
        <v>204</v>
      </c>
      <c r="F15890">
        <v>22745</v>
      </c>
      <c r="G15890">
        <v>27006</v>
      </c>
      <c r="H15890">
        <v>0.84222024735244017</v>
      </c>
      <c r="I15890" t="s">
        <v>209</v>
      </c>
      <c r="J15890" t="s">
        <v>188</v>
      </c>
      <c r="K15890">
        <v>34</v>
      </c>
      <c r="L15890" t="s">
        <v>48</v>
      </c>
    </row>
    <row r="15891" spans="1:12" x14ac:dyDescent="0.2">
      <c r="A15891">
        <v>2021</v>
      </c>
      <c r="B15891" t="s">
        <v>120</v>
      </c>
      <c r="C15891" t="s">
        <v>3</v>
      </c>
      <c r="D15891" t="s">
        <v>8</v>
      </c>
      <c r="E15891" t="s">
        <v>206</v>
      </c>
      <c r="F15891">
        <v>4164</v>
      </c>
      <c r="G15891">
        <v>27006</v>
      </c>
      <c r="H15891">
        <v>0.15418795823150411</v>
      </c>
      <c r="I15891" t="s">
        <v>211</v>
      </c>
      <c r="J15891" t="s">
        <v>188</v>
      </c>
      <c r="K15891">
        <v>34</v>
      </c>
      <c r="L15891" t="s">
        <v>48</v>
      </c>
    </row>
    <row r="15892" spans="1:12" x14ac:dyDescent="0.2">
      <c r="A15892">
        <v>2021</v>
      </c>
      <c r="B15892" t="s">
        <v>120</v>
      </c>
      <c r="C15892" t="s">
        <v>3</v>
      </c>
      <c r="D15892" t="s">
        <v>8</v>
      </c>
      <c r="E15892" t="s">
        <v>207</v>
      </c>
      <c r="F15892">
        <v>97</v>
      </c>
      <c r="G15892">
        <v>27006</v>
      </c>
      <c r="H15892">
        <v>3.5917944160556914E-3</v>
      </c>
      <c r="I15892" t="s">
        <v>212</v>
      </c>
      <c r="J15892" t="s">
        <v>188</v>
      </c>
      <c r="K15892">
        <v>34</v>
      </c>
      <c r="L15892" t="s">
        <v>48</v>
      </c>
    </row>
    <row r="15893" spans="1:12" x14ac:dyDescent="0.2">
      <c r="A15893">
        <v>2021</v>
      </c>
      <c r="B15893" t="s">
        <v>120</v>
      </c>
      <c r="C15893" t="s">
        <v>3</v>
      </c>
      <c r="D15893" t="s">
        <v>8</v>
      </c>
      <c r="E15893" t="s">
        <v>205</v>
      </c>
      <c r="F15893">
        <v>4261</v>
      </c>
      <c r="G15893">
        <v>27006</v>
      </c>
      <c r="H15893">
        <v>0.15777975264755981</v>
      </c>
      <c r="I15893" t="s">
        <v>210</v>
      </c>
      <c r="J15893" t="s">
        <v>188</v>
      </c>
      <c r="K15893">
        <v>34</v>
      </c>
      <c r="L15893" t="s">
        <v>48</v>
      </c>
    </row>
    <row r="15894" spans="1:12" x14ac:dyDescent="0.2">
      <c r="A15894">
        <v>2021</v>
      </c>
      <c r="B15894" t="s">
        <v>120</v>
      </c>
      <c r="C15894" t="s">
        <v>3</v>
      </c>
      <c r="D15894" t="s">
        <v>9</v>
      </c>
      <c r="E15894" t="s">
        <v>204</v>
      </c>
      <c r="F15894">
        <v>28552</v>
      </c>
      <c r="G15894">
        <v>36454</v>
      </c>
      <c r="H15894">
        <v>0.78323366434410491</v>
      </c>
      <c r="I15894" t="s">
        <v>209</v>
      </c>
      <c r="J15894" t="s">
        <v>188</v>
      </c>
      <c r="K15894">
        <v>34</v>
      </c>
      <c r="L15894" t="s">
        <v>48</v>
      </c>
    </row>
    <row r="15895" spans="1:12" x14ac:dyDescent="0.2">
      <c r="A15895">
        <v>2021</v>
      </c>
      <c r="B15895" t="s">
        <v>120</v>
      </c>
      <c r="C15895" t="s">
        <v>3</v>
      </c>
      <c r="D15895" t="s">
        <v>9</v>
      </c>
      <c r="E15895" t="s">
        <v>206</v>
      </c>
      <c r="F15895">
        <v>7538</v>
      </c>
      <c r="G15895">
        <v>36454</v>
      </c>
      <c r="H15895">
        <v>0.20678114884511989</v>
      </c>
      <c r="I15895" t="s">
        <v>211</v>
      </c>
      <c r="J15895" t="s">
        <v>188</v>
      </c>
      <c r="K15895">
        <v>34</v>
      </c>
      <c r="L15895" t="s">
        <v>48</v>
      </c>
    </row>
    <row r="15896" spans="1:12" x14ac:dyDescent="0.2">
      <c r="A15896">
        <v>2021</v>
      </c>
      <c r="B15896" t="s">
        <v>120</v>
      </c>
      <c r="C15896" t="s">
        <v>3</v>
      </c>
      <c r="D15896" t="s">
        <v>9</v>
      </c>
      <c r="E15896" t="s">
        <v>207</v>
      </c>
      <c r="F15896">
        <v>364</v>
      </c>
      <c r="G15896">
        <v>36454</v>
      </c>
      <c r="H15896">
        <v>9.9851868107752231E-3</v>
      </c>
      <c r="I15896" t="s">
        <v>212</v>
      </c>
      <c r="J15896" t="s">
        <v>188</v>
      </c>
      <c r="K15896">
        <v>34</v>
      </c>
      <c r="L15896" t="s">
        <v>48</v>
      </c>
    </row>
    <row r="15897" spans="1:12" x14ac:dyDescent="0.2">
      <c r="A15897">
        <v>2021</v>
      </c>
      <c r="B15897" t="s">
        <v>120</v>
      </c>
      <c r="C15897" t="s">
        <v>3</v>
      </c>
      <c r="D15897" t="s">
        <v>9</v>
      </c>
      <c r="E15897" t="s">
        <v>205</v>
      </c>
      <c r="F15897">
        <v>7902</v>
      </c>
      <c r="G15897">
        <v>36454</v>
      </c>
      <c r="H15897">
        <v>0.21676633565589509</v>
      </c>
      <c r="I15897" t="s">
        <v>210</v>
      </c>
      <c r="J15897" t="s">
        <v>188</v>
      </c>
      <c r="K15897">
        <v>34</v>
      </c>
      <c r="L15897" t="s">
        <v>48</v>
      </c>
    </row>
    <row r="15898" spans="1:12" x14ac:dyDescent="0.2">
      <c r="A15898">
        <v>2021</v>
      </c>
      <c r="B15898" t="s">
        <v>120</v>
      </c>
      <c r="C15898" t="s">
        <v>3</v>
      </c>
      <c r="D15898" t="s">
        <v>63</v>
      </c>
      <c r="E15898" t="s">
        <v>204</v>
      </c>
      <c r="F15898">
        <v>51297</v>
      </c>
      <c r="G15898">
        <v>63460</v>
      </c>
      <c r="H15898">
        <v>0.80833595965962812</v>
      </c>
      <c r="I15898" t="s">
        <v>209</v>
      </c>
      <c r="J15898" t="s">
        <v>188</v>
      </c>
      <c r="K15898">
        <v>34</v>
      </c>
      <c r="L15898" t="s">
        <v>48</v>
      </c>
    </row>
    <row r="15899" spans="1:12" x14ac:dyDescent="0.2">
      <c r="A15899">
        <v>2021</v>
      </c>
      <c r="B15899" t="s">
        <v>120</v>
      </c>
      <c r="C15899" t="s">
        <v>3</v>
      </c>
      <c r="D15899" t="s">
        <v>63</v>
      </c>
      <c r="E15899" t="s">
        <v>206</v>
      </c>
      <c r="F15899">
        <v>11702</v>
      </c>
      <c r="G15899">
        <v>63460</v>
      </c>
      <c r="H15899">
        <v>0.18439962180901356</v>
      </c>
      <c r="I15899" t="s">
        <v>211</v>
      </c>
      <c r="J15899" t="s">
        <v>188</v>
      </c>
      <c r="K15899">
        <v>34</v>
      </c>
      <c r="L15899" t="s">
        <v>48</v>
      </c>
    </row>
    <row r="15900" spans="1:12" x14ac:dyDescent="0.2">
      <c r="A15900">
        <v>2021</v>
      </c>
      <c r="B15900" t="s">
        <v>120</v>
      </c>
      <c r="C15900" t="s">
        <v>3</v>
      </c>
      <c r="D15900" t="s">
        <v>63</v>
      </c>
      <c r="E15900" t="s">
        <v>207</v>
      </c>
      <c r="F15900">
        <v>461</v>
      </c>
      <c r="G15900">
        <v>63460</v>
      </c>
      <c r="H15900">
        <v>7.2644185313583357E-3</v>
      </c>
      <c r="I15900" t="s">
        <v>212</v>
      </c>
      <c r="J15900" t="s">
        <v>188</v>
      </c>
      <c r="K15900">
        <v>34</v>
      </c>
      <c r="L15900" t="s">
        <v>48</v>
      </c>
    </row>
    <row r="15901" spans="1:12" x14ac:dyDescent="0.2">
      <c r="A15901">
        <v>2021</v>
      </c>
      <c r="B15901" t="s">
        <v>120</v>
      </c>
      <c r="C15901" t="s">
        <v>3</v>
      </c>
      <c r="D15901" t="s">
        <v>63</v>
      </c>
      <c r="E15901" t="s">
        <v>205</v>
      </c>
      <c r="F15901">
        <v>12163</v>
      </c>
      <c r="G15901">
        <v>63460</v>
      </c>
      <c r="H15901">
        <v>0.19166404034037188</v>
      </c>
      <c r="I15901" t="s">
        <v>210</v>
      </c>
      <c r="J15901" t="s">
        <v>188</v>
      </c>
      <c r="K15901">
        <v>34</v>
      </c>
      <c r="L15901" t="s">
        <v>48</v>
      </c>
    </row>
    <row r="15902" spans="1:12" x14ac:dyDescent="0.2">
      <c r="A15902">
        <v>2021</v>
      </c>
      <c r="B15902" t="s">
        <v>120</v>
      </c>
      <c r="C15902" t="s">
        <v>2</v>
      </c>
      <c r="D15902" t="s">
        <v>8</v>
      </c>
      <c r="E15902" t="s">
        <v>204</v>
      </c>
      <c r="F15902">
        <v>16889</v>
      </c>
      <c r="G15902">
        <v>20462</v>
      </c>
      <c r="H15902">
        <v>0.82538363796305347</v>
      </c>
      <c r="I15902" t="s">
        <v>209</v>
      </c>
      <c r="J15902" t="s">
        <v>188</v>
      </c>
      <c r="K15902">
        <v>34</v>
      </c>
      <c r="L15902" t="s">
        <v>48</v>
      </c>
    </row>
    <row r="15903" spans="1:12" x14ac:dyDescent="0.2">
      <c r="A15903">
        <v>2021</v>
      </c>
      <c r="B15903" t="s">
        <v>120</v>
      </c>
      <c r="C15903" t="s">
        <v>2</v>
      </c>
      <c r="D15903" t="s">
        <v>8</v>
      </c>
      <c r="E15903" t="s">
        <v>206</v>
      </c>
      <c r="F15903">
        <v>3516</v>
      </c>
      <c r="G15903">
        <v>20462</v>
      </c>
      <c r="H15903">
        <v>0.17183071058547553</v>
      </c>
      <c r="I15903" t="s">
        <v>211</v>
      </c>
      <c r="J15903" t="s">
        <v>188</v>
      </c>
      <c r="K15903">
        <v>34</v>
      </c>
      <c r="L15903" t="s">
        <v>48</v>
      </c>
    </row>
    <row r="15904" spans="1:12" x14ac:dyDescent="0.2">
      <c r="A15904">
        <v>2021</v>
      </c>
      <c r="B15904" t="s">
        <v>120</v>
      </c>
      <c r="C15904" t="s">
        <v>2</v>
      </c>
      <c r="D15904" t="s">
        <v>8</v>
      </c>
      <c r="E15904" t="s">
        <v>207</v>
      </c>
      <c r="F15904">
        <v>57</v>
      </c>
      <c r="G15904">
        <v>20462</v>
      </c>
      <c r="H15904">
        <v>2.7856514514710195E-3</v>
      </c>
      <c r="I15904" t="s">
        <v>212</v>
      </c>
      <c r="J15904" t="s">
        <v>188</v>
      </c>
      <c r="K15904">
        <v>34</v>
      </c>
      <c r="L15904" t="s">
        <v>48</v>
      </c>
    </row>
    <row r="15905" spans="1:12" x14ac:dyDescent="0.2">
      <c r="A15905">
        <v>2021</v>
      </c>
      <c r="B15905" t="s">
        <v>120</v>
      </c>
      <c r="C15905" t="s">
        <v>2</v>
      </c>
      <c r="D15905" t="s">
        <v>8</v>
      </c>
      <c r="E15905" t="s">
        <v>205</v>
      </c>
      <c r="F15905">
        <v>3573</v>
      </c>
      <c r="G15905">
        <v>20462</v>
      </c>
      <c r="H15905">
        <v>0.17461636203694653</v>
      </c>
      <c r="I15905" t="s">
        <v>210</v>
      </c>
      <c r="J15905" t="s">
        <v>188</v>
      </c>
      <c r="K15905">
        <v>34</v>
      </c>
      <c r="L15905" t="s">
        <v>48</v>
      </c>
    </row>
    <row r="15906" spans="1:12" x14ac:dyDescent="0.2">
      <c r="A15906">
        <v>2021</v>
      </c>
      <c r="B15906" t="s">
        <v>120</v>
      </c>
      <c r="C15906" t="s">
        <v>2</v>
      </c>
      <c r="D15906" t="s">
        <v>9</v>
      </c>
      <c r="E15906" t="s">
        <v>204</v>
      </c>
      <c r="F15906">
        <v>19262</v>
      </c>
      <c r="G15906">
        <v>25157</v>
      </c>
      <c r="H15906">
        <v>0.76567158246213773</v>
      </c>
      <c r="I15906" t="s">
        <v>209</v>
      </c>
      <c r="J15906" t="s">
        <v>188</v>
      </c>
      <c r="K15906">
        <v>34</v>
      </c>
      <c r="L15906" t="s">
        <v>48</v>
      </c>
    </row>
    <row r="15907" spans="1:12" x14ac:dyDescent="0.2">
      <c r="A15907">
        <v>2021</v>
      </c>
      <c r="B15907" t="s">
        <v>120</v>
      </c>
      <c r="C15907" t="s">
        <v>2</v>
      </c>
      <c r="D15907" t="s">
        <v>9</v>
      </c>
      <c r="E15907" t="s">
        <v>206</v>
      </c>
      <c r="F15907">
        <v>5586</v>
      </c>
      <c r="G15907">
        <v>25157</v>
      </c>
      <c r="H15907">
        <v>0.22204555392137376</v>
      </c>
      <c r="I15907" t="s">
        <v>211</v>
      </c>
      <c r="J15907" t="s">
        <v>188</v>
      </c>
      <c r="K15907">
        <v>34</v>
      </c>
      <c r="L15907" t="s">
        <v>48</v>
      </c>
    </row>
    <row r="15908" spans="1:12" x14ac:dyDescent="0.2">
      <c r="A15908">
        <v>2021</v>
      </c>
      <c r="B15908" t="s">
        <v>120</v>
      </c>
      <c r="C15908" t="s">
        <v>2</v>
      </c>
      <c r="D15908" t="s">
        <v>9</v>
      </c>
      <c r="E15908" t="s">
        <v>207</v>
      </c>
      <c r="F15908">
        <v>309</v>
      </c>
      <c r="G15908">
        <v>25157</v>
      </c>
      <c r="H15908">
        <v>1.2282863616488452E-2</v>
      </c>
      <c r="I15908" t="s">
        <v>212</v>
      </c>
      <c r="J15908" t="s">
        <v>188</v>
      </c>
      <c r="K15908">
        <v>34</v>
      </c>
      <c r="L15908" t="s">
        <v>48</v>
      </c>
    </row>
    <row r="15909" spans="1:12" x14ac:dyDescent="0.2">
      <c r="A15909">
        <v>2021</v>
      </c>
      <c r="B15909" t="s">
        <v>120</v>
      </c>
      <c r="C15909" t="s">
        <v>2</v>
      </c>
      <c r="D15909" t="s">
        <v>9</v>
      </c>
      <c r="E15909" t="s">
        <v>205</v>
      </c>
      <c r="F15909">
        <v>5895</v>
      </c>
      <c r="G15909">
        <v>25157</v>
      </c>
      <c r="H15909">
        <v>0.23432841753786224</v>
      </c>
      <c r="I15909" t="s">
        <v>210</v>
      </c>
      <c r="J15909" t="s">
        <v>188</v>
      </c>
      <c r="K15909">
        <v>34</v>
      </c>
      <c r="L15909" t="s">
        <v>48</v>
      </c>
    </row>
    <row r="15910" spans="1:12" x14ac:dyDescent="0.2">
      <c r="A15910">
        <v>2021</v>
      </c>
      <c r="B15910" t="s">
        <v>120</v>
      </c>
      <c r="C15910" t="s">
        <v>2</v>
      </c>
      <c r="D15910" t="s">
        <v>63</v>
      </c>
      <c r="E15910" t="s">
        <v>204</v>
      </c>
      <c r="F15910">
        <v>36151</v>
      </c>
      <c r="G15910">
        <v>45619</v>
      </c>
      <c r="H15910">
        <v>0.79245489817839054</v>
      </c>
      <c r="I15910" t="s">
        <v>209</v>
      </c>
      <c r="J15910" t="s">
        <v>188</v>
      </c>
      <c r="K15910">
        <v>34</v>
      </c>
      <c r="L15910" t="s">
        <v>48</v>
      </c>
    </row>
    <row r="15911" spans="1:12" x14ac:dyDescent="0.2">
      <c r="A15911">
        <v>2021</v>
      </c>
      <c r="B15911" t="s">
        <v>120</v>
      </c>
      <c r="C15911" t="s">
        <v>2</v>
      </c>
      <c r="D15911" t="s">
        <v>63</v>
      </c>
      <c r="E15911" t="s">
        <v>206</v>
      </c>
      <c r="F15911">
        <v>9102</v>
      </c>
      <c r="G15911">
        <v>45619</v>
      </c>
      <c r="H15911">
        <v>0.19952212893750412</v>
      </c>
      <c r="I15911" t="s">
        <v>211</v>
      </c>
      <c r="J15911" t="s">
        <v>188</v>
      </c>
      <c r="K15911">
        <v>34</v>
      </c>
      <c r="L15911" t="s">
        <v>48</v>
      </c>
    </row>
    <row r="15912" spans="1:12" x14ac:dyDescent="0.2">
      <c r="A15912">
        <v>2021</v>
      </c>
      <c r="B15912" t="s">
        <v>120</v>
      </c>
      <c r="C15912" t="s">
        <v>2</v>
      </c>
      <c r="D15912" t="s">
        <v>63</v>
      </c>
      <c r="E15912" t="s">
        <v>207</v>
      </c>
      <c r="F15912">
        <v>366</v>
      </c>
      <c r="G15912">
        <v>45619</v>
      </c>
      <c r="H15912">
        <v>8.0229728841053078E-3</v>
      </c>
      <c r="I15912" t="s">
        <v>212</v>
      </c>
      <c r="J15912" t="s">
        <v>188</v>
      </c>
      <c r="K15912">
        <v>34</v>
      </c>
      <c r="L15912" t="s">
        <v>48</v>
      </c>
    </row>
    <row r="15913" spans="1:12" x14ac:dyDescent="0.2">
      <c r="A15913">
        <v>2021</v>
      </c>
      <c r="B15913" t="s">
        <v>120</v>
      </c>
      <c r="C15913" t="s">
        <v>2</v>
      </c>
      <c r="D15913" t="s">
        <v>63</v>
      </c>
      <c r="E15913" t="s">
        <v>205</v>
      </c>
      <c r="F15913">
        <v>9468</v>
      </c>
      <c r="G15913">
        <v>45619</v>
      </c>
      <c r="H15913">
        <v>0.20754510182160943</v>
      </c>
      <c r="I15913" t="s">
        <v>210</v>
      </c>
      <c r="J15913" t="s">
        <v>188</v>
      </c>
      <c r="K15913">
        <v>34</v>
      </c>
      <c r="L15913" t="s">
        <v>48</v>
      </c>
    </row>
    <row r="15914" spans="1:12" x14ac:dyDescent="0.2">
      <c r="A15914">
        <v>2021</v>
      </c>
      <c r="B15914" t="s">
        <v>120</v>
      </c>
      <c r="C15914" t="s">
        <v>1</v>
      </c>
      <c r="D15914" t="s">
        <v>8</v>
      </c>
      <c r="E15914" t="s">
        <v>204</v>
      </c>
      <c r="F15914">
        <v>16799</v>
      </c>
      <c r="G15914">
        <v>21092</v>
      </c>
      <c r="H15914">
        <v>0.79646311397686331</v>
      </c>
      <c r="I15914" t="s">
        <v>209</v>
      </c>
      <c r="J15914" t="s">
        <v>188</v>
      </c>
      <c r="K15914">
        <v>34</v>
      </c>
      <c r="L15914" t="s">
        <v>48</v>
      </c>
    </row>
    <row r="15915" spans="1:12" x14ac:dyDescent="0.2">
      <c r="A15915">
        <v>2021</v>
      </c>
      <c r="B15915" t="s">
        <v>120</v>
      </c>
      <c r="C15915" t="s">
        <v>1</v>
      </c>
      <c r="D15915" t="s">
        <v>8</v>
      </c>
      <c r="E15915" t="s">
        <v>206</v>
      </c>
      <c r="F15915">
        <v>4194</v>
      </c>
      <c r="G15915">
        <v>21092</v>
      </c>
      <c r="H15915">
        <v>0.1988431632846577</v>
      </c>
      <c r="I15915" t="s">
        <v>211</v>
      </c>
      <c r="J15915" t="s">
        <v>188</v>
      </c>
      <c r="K15915">
        <v>34</v>
      </c>
      <c r="L15915" t="s">
        <v>48</v>
      </c>
    </row>
    <row r="15916" spans="1:12" x14ac:dyDescent="0.2">
      <c r="A15916">
        <v>2021</v>
      </c>
      <c r="B15916" t="s">
        <v>120</v>
      </c>
      <c r="C15916" t="s">
        <v>1</v>
      </c>
      <c r="D15916" t="s">
        <v>8</v>
      </c>
      <c r="E15916" t="s">
        <v>207</v>
      </c>
      <c r="F15916">
        <v>99</v>
      </c>
      <c r="G15916">
        <v>21092</v>
      </c>
      <c r="H15916">
        <v>4.6937227384790444E-3</v>
      </c>
      <c r="I15916" t="s">
        <v>212</v>
      </c>
      <c r="J15916" t="s">
        <v>188</v>
      </c>
      <c r="K15916">
        <v>34</v>
      </c>
      <c r="L15916" t="s">
        <v>48</v>
      </c>
    </row>
    <row r="15917" spans="1:12" x14ac:dyDescent="0.2">
      <c r="A15917">
        <v>2021</v>
      </c>
      <c r="B15917" t="s">
        <v>120</v>
      </c>
      <c r="C15917" t="s">
        <v>1</v>
      </c>
      <c r="D15917" t="s">
        <v>8</v>
      </c>
      <c r="E15917" t="s">
        <v>205</v>
      </c>
      <c r="F15917">
        <v>4293</v>
      </c>
      <c r="G15917">
        <v>21092</v>
      </c>
      <c r="H15917">
        <v>0.20353688602313674</v>
      </c>
      <c r="I15917" t="s">
        <v>210</v>
      </c>
      <c r="J15917" t="s">
        <v>188</v>
      </c>
      <c r="K15917">
        <v>34</v>
      </c>
      <c r="L15917" t="s">
        <v>48</v>
      </c>
    </row>
    <row r="15918" spans="1:12" x14ac:dyDescent="0.2">
      <c r="A15918">
        <v>2021</v>
      </c>
      <c r="B15918" t="s">
        <v>120</v>
      </c>
      <c r="C15918" t="s">
        <v>1</v>
      </c>
      <c r="D15918" t="s">
        <v>9</v>
      </c>
      <c r="E15918" t="s">
        <v>204</v>
      </c>
      <c r="F15918">
        <v>16733</v>
      </c>
      <c r="G15918">
        <v>22159</v>
      </c>
      <c r="H15918">
        <v>0.7551333543932488</v>
      </c>
      <c r="I15918" t="s">
        <v>209</v>
      </c>
      <c r="J15918" t="s">
        <v>188</v>
      </c>
      <c r="K15918">
        <v>34</v>
      </c>
      <c r="L15918" t="s">
        <v>48</v>
      </c>
    </row>
    <row r="15919" spans="1:12" x14ac:dyDescent="0.2">
      <c r="A15919">
        <v>2021</v>
      </c>
      <c r="B15919" t="s">
        <v>120</v>
      </c>
      <c r="C15919" t="s">
        <v>1</v>
      </c>
      <c r="D15919" t="s">
        <v>9</v>
      </c>
      <c r="E15919" t="s">
        <v>206</v>
      </c>
      <c r="F15919">
        <v>5175</v>
      </c>
      <c r="G15919">
        <v>22159</v>
      </c>
      <c r="H15919">
        <v>0.23353941964890113</v>
      </c>
      <c r="I15919" t="s">
        <v>211</v>
      </c>
      <c r="J15919" t="s">
        <v>188</v>
      </c>
      <c r="K15919">
        <v>34</v>
      </c>
      <c r="L15919" t="s">
        <v>48</v>
      </c>
    </row>
    <row r="15920" spans="1:12" x14ac:dyDescent="0.2">
      <c r="A15920">
        <v>2021</v>
      </c>
      <c r="B15920" t="s">
        <v>120</v>
      </c>
      <c r="C15920" t="s">
        <v>1</v>
      </c>
      <c r="D15920" t="s">
        <v>9</v>
      </c>
      <c r="E15920" t="s">
        <v>207</v>
      </c>
      <c r="F15920">
        <v>251</v>
      </c>
      <c r="G15920">
        <v>22159</v>
      </c>
      <c r="H15920">
        <v>1.1327225957850084E-2</v>
      </c>
      <c r="I15920" t="s">
        <v>212</v>
      </c>
      <c r="J15920" t="s">
        <v>188</v>
      </c>
      <c r="K15920">
        <v>34</v>
      </c>
      <c r="L15920" t="s">
        <v>48</v>
      </c>
    </row>
    <row r="15921" spans="1:12" x14ac:dyDescent="0.2">
      <c r="A15921">
        <v>2021</v>
      </c>
      <c r="B15921" t="s">
        <v>120</v>
      </c>
      <c r="C15921" t="s">
        <v>1</v>
      </c>
      <c r="D15921" t="s">
        <v>9</v>
      </c>
      <c r="E15921" t="s">
        <v>205</v>
      </c>
      <c r="F15921">
        <v>5426</v>
      </c>
      <c r="G15921">
        <v>22159</v>
      </c>
      <c r="H15921">
        <v>0.2448666456067512</v>
      </c>
      <c r="I15921" t="s">
        <v>210</v>
      </c>
      <c r="J15921" t="s">
        <v>188</v>
      </c>
      <c r="K15921">
        <v>34</v>
      </c>
      <c r="L15921" t="s">
        <v>48</v>
      </c>
    </row>
    <row r="15922" spans="1:12" x14ac:dyDescent="0.2">
      <c r="A15922">
        <v>2021</v>
      </c>
      <c r="B15922" t="s">
        <v>120</v>
      </c>
      <c r="C15922" t="s">
        <v>1</v>
      </c>
      <c r="D15922" t="s">
        <v>63</v>
      </c>
      <c r="E15922" t="s">
        <v>204</v>
      </c>
      <c r="F15922">
        <v>33532</v>
      </c>
      <c r="G15922">
        <v>43251</v>
      </c>
      <c r="H15922">
        <v>0.77528843263739566</v>
      </c>
      <c r="I15922" t="s">
        <v>209</v>
      </c>
      <c r="J15922" t="s">
        <v>188</v>
      </c>
      <c r="K15922">
        <v>34</v>
      </c>
      <c r="L15922" t="s">
        <v>48</v>
      </c>
    </row>
    <row r="15923" spans="1:12" x14ac:dyDescent="0.2">
      <c r="A15923">
        <v>2021</v>
      </c>
      <c r="B15923" t="s">
        <v>120</v>
      </c>
      <c r="C15923" t="s">
        <v>1</v>
      </c>
      <c r="D15923" t="s">
        <v>63</v>
      </c>
      <c r="E15923" t="s">
        <v>206</v>
      </c>
      <c r="F15923">
        <v>9369</v>
      </c>
      <c r="G15923">
        <v>43251</v>
      </c>
      <c r="H15923">
        <v>0.21661926891863773</v>
      </c>
      <c r="I15923" t="s">
        <v>211</v>
      </c>
      <c r="J15923" t="s">
        <v>188</v>
      </c>
      <c r="K15923">
        <v>34</v>
      </c>
      <c r="L15923" t="s">
        <v>48</v>
      </c>
    </row>
    <row r="15924" spans="1:12" x14ac:dyDescent="0.2">
      <c r="A15924">
        <v>2021</v>
      </c>
      <c r="B15924" t="s">
        <v>120</v>
      </c>
      <c r="C15924" t="s">
        <v>1</v>
      </c>
      <c r="D15924" t="s">
        <v>63</v>
      </c>
      <c r="E15924" t="s">
        <v>207</v>
      </c>
      <c r="F15924">
        <v>350</v>
      </c>
      <c r="G15924">
        <v>43251</v>
      </c>
      <c r="H15924">
        <v>8.092298443966613E-3</v>
      </c>
      <c r="I15924" t="s">
        <v>212</v>
      </c>
      <c r="J15924" t="s">
        <v>188</v>
      </c>
      <c r="K15924">
        <v>34</v>
      </c>
      <c r="L15924" t="s">
        <v>48</v>
      </c>
    </row>
    <row r="15925" spans="1:12" x14ac:dyDescent="0.2">
      <c r="A15925">
        <v>2021</v>
      </c>
      <c r="B15925" t="s">
        <v>120</v>
      </c>
      <c r="C15925" t="s">
        <v>1</v>
      </c>
      <c r="D15925" t="s">
        <v>63</v>
      </c>
      <c r="E15925" t="s">
        <v>205</v>
      </c>
      <c r="F15925">
        <v>9719</v>
      </c>
      <c r="G15925">
        <v>43251</v>
      </c>
      <c r="H15925">
        <v>0.22471156736260434</v>
      </c>
      <c r="I15925" t="s">
        <v>210</v>
      </c>
      <c r="J15925" t="s">
        <v>188</v>
      </c>
      <c r="K15925">
        <v>34</v>
      </c>
      <c r="L15925" t="s">
        <v>48</v>
      </c>
    </row>
    <row r="15926" spans="1:12" x14ac:dyDescent="0.2">
      <c r="A15926">
        <v>2021</v>
      </c>
      <c r="B15926" t="s">
        <v>120</v>
      </c>
      <c r="C15926" t="s">
        <v>137</v>
      </c>
      <c r="D15926" t="s">
        <v>8</v>
      </c>
      <c r="E15926" t="s">
        <v>204</v>
      </c>
      <c r="F15926">
        <v>193117</v>
      </c>
      <c r="G15926">
        <v>220681</v>
      </c>
      <c r="H15926">
        <v>0.87509572641052014</v>
      </c>
      <c r="I15926" t="s">
        <v>209</v>
      </c>
      <c r="J15926" t="s">
        <v>188</v>
      </c>
      <c r="K15926">
        <v>34</v>
      </c>
      <c r="L15926" t="s">
        <v>48</v>
      </c>
    </row>
    <row r="15927" spans="1:12" x14ac:dyDescent="0.2">
      <c r="A15927">
        <v>2021</v>
      </c>
      <c r="B15927" t="s">
        <v>120</v>
      </c>
      <c r="C15927" t="s">
        <v>137</v>
      </c>
      <c r="D15927" t="s">
        <v>8</v>
      </c>
      <c r="E15927" t="s">
        <v>206</v>
      </c>
      <c r="F15927">
        <v>27003</v>
      </c>
      <c r="G15927">
        <v>220681</v>
      </c>
      <c r="H15927">
        <v>0.12236214264028167</v>
      </c>
      <c r="I15927" t="s">
        <v>211</v>
      </c>
      <c r="J15927" t="s">
        <v>188</v>
      </c>
      <c r="K15927">
        <v>34</v>
      </c>
      <c r="L15927" t="s">
        <v>48</v>
      </c>
    </row>
    <row r="15928" spans="1:12" x14ac:dyDescent="0.2">
      <c r="A15928">
        <v>2021</v>
      </c>
      <c r="B15928" t="s">
        <v>120</v>
      </c>
      <c r="C15928" t="s">
        <v>137</v>
      </c>
      <c r="D15928" t="s">
        <v>8</v>
      </c>
      <c r="E15928" t="s">
        <v>207</v>
      </c>
      <c r="F15928">
        <v>561</v>
      </c>
      <c r="G15928">
        <v>220681</v>
      </c>
      <c r="H15928">
        <v>2.5421309491981637E-3</v>
      </c>
      <c r="I15928" t="s">
        <v>212</v>
      </c>
      <c r="J15928" t="s">
        <v>188</v>
      </c>
      <c r="K15928">
        <v>34</v>
      </c>
      <c r="L15928" t="s">
        <v>48</v>
      </c>
    </row>
    <row r="15929" spans="1:12" x14ac:dyDescent="0.2">
      <c r="A15929">
        <v>2021</v>
      </c>
      <c r="B15929" t="s">
        <v>120</v>
      </c>
      <c r="C15929" t="s">
        <v>137</v>
      </c>
      <c r="D15929" t="s">
        <v>8</v>
      </c>
      <c r="E15929" t="s">
        <v>205</v>
      </c>
      <c r="F15929">
        <v>27564</v>
      </c>
      <c r="G15929">
        <v>220681</v>
      </c>
      <c r="H15929">
        <v>0.12490427358947984</v>
      </c>
      <c r="I15929" t="s">
        <v>210</v>
      </c>
      <c r="J15929" t="s">
        <v>188</v>
      </c>
      <c r="K15929">
        <v>34</v>
      </c>
      <c r="L15929" t="s">
        <v>48</v>
      </c>
    </row>
    <row r="15930" spans="1:12" x14ac:dyDescent="0.2">
      <c r="A15930">
        <v>2021</v>
      </c>
      <c r="B15930" t="s">
        <v>120</v>
      </c>
      <c r="C15930" t="s">
        <v>137</v>
      </c>
      <c r="D15930" t="s">
        <v>9</v>
      </c>
      <c r="E15930" t="s">
        <v>204</v>
      </c>
      <c r="F15930">
        <v>244524</v>
      </c>
      <c r="G15930">
        <v>292494</v>
      </c>
      <c r="H15930">
        <v>0.8359966358284272</v>
      </c>
      <c r="I15930" t="s">
        <v>209</v>
      </c>
      <c r="J15930" t="s">
        <v>188</v>
      </c>
      <c r="K15930">
        <v>34</v>
      </c>
      <c r="L15930" t="s">
        <v>48</v>
      </c>
    </row>
    <row r="15931" spans="1:12" x14ac:dyDescent="0.2">
      <c r="A15931">
        <v>2021</v>
      </c>
      <c r="B15931" t="s">
        <v>120</v>
      </c>
      <c r="C15931" t="s">
        <v>137</v>
      </c>
      <c r="D15931" t="s">
        <v>9</v>
      </c>
      <c r="E15931" t="s">
        <v>206</v>
      </c>
      <c r="F15931">
        <v>45698</v>
      </c>
      <c r="G15931">
        <v>292494</v>
      </c>
      <c r="H15931">
        <v>0.15623568346701128</v>
      </c>
      <c r="I15931" t="s">
        <v>211</v>
      </c>
      <c r="J15931" t="s">
        <v>188</v>
      </c>
      <c r="K15931">
        <v>34</v>
      </c>
      <c r="L15931" t="s">
        <v>48</v>
      </c>
    </row>
    <row r="15932" spans="1:12" x14ac:dyDescent="0.2">
      <c r="A15932">
        <v>2021</v>
      </c>
      <c r="B15932" t="s">
        <v>120</v>
      </c>
      <c r="C15932" t="s">
        <v>137</v>
      </c>
      <c r="D15932" t="s">
        <v>9</v>
      </c>
      <c r="E15932" t="s">
        <v>207</v>
      </c>
      <c r="F15932">
        <v>2272</v>
      </c>
      <c r="G15932">
        <v>292494</v>
      </c>
      <c r="H15932">
        <v>7.7676807045614612E-3</v>
      </c>
      <c r="I15932" t="s">
        <v>212</v>
      </c>
      <c r="J15932" t="s">
        <v>188</v>
      </c>
      <c r="K15932">
        <v>34</v>
      </c>
      <c r="L15932" t="s">
        <v>48</v>
      </c>
    </row>
    <row r="15933" spans="1:12" x14ac:dyDescent="0.2">
      <c r="A15933">
        <v>2021</v>
      </c>
      <c r="B15933" t="s">
        <v>120</v>
      </c>
      <c r="C15933" t="s">
        <v>137</v>
      </c>
      <c r="D15933" t="s">
        <v>9</v>
      </c>
      <c r="E15933" t="s">
        <v>205</v>
      </c>
      <c r="F15933">
        <v>47970</v>
      </c>
      <c r="G15933">
        <v>292494</v>
      </c>
      <c r="H15933">
        <v>0.16400336417157274</v>
      </c>
      <c r="I15933" t="s">
        <v>210</v>
      </c>
      <c r="J15933" t="s">
        <v>188</v>
      </c>
      <c r="K15933">
        <v>34</v>
      </c>
      <c r="L15933" t="s">
        <v>48</v>
      </c>
    </row>
    <row r="15934" spans="1:12" x14ac:dyDescent="0.2">
      <c r="A15934">
        <v>2021</v>
      </c>
      <c r="B15934" t="s">
        <v>120</v>
      </c>
      <c r="C15934" t="s">
        <v>137</v>
      </c>
      <c r="D15934" t="s">
        <v>63</v>
      </c>
      <c r="E15934" t="s">
        <v>204</v>
      </c>
      <c r="F15934">
        <v>437641</v>
      </c>
      <c r="G15934">
        <v>513175</v>
      </c>
      <c r="H15934">
        <v>0.85281044478004575</v>
      </c>
      <c r="I15934" t="s">
        <v>209</v>
      </c>
      <c r="J15934" t="s">
        <v>188</v>
      </c>
      <c r="K15934">
        <v>34</v>
      </c>
      <c r="L15934" t="s">
        <v>48</v>
      </c>
    </row>
    <row r="15935" spans="1:12" x14ac:dyDescent="0.2">
      <c r="A15935">
        <v>2021</v>
      </c>
      <c r="B15935" t="s">
        <v>120</v>
      </c>
      <c r="C15935" t="s">
        <v>137</v>
      </c>
      <c r="D15935" t="s">
        <v>63</v>
      </c>
      <c r="E15935" t="s">
        <v>206</v>
      </c>
      <c r="F15935">
        <v>72701</v>
      </c>
      <c r="G15935">
        <v>513175</v>
      </c>
      <c r="H15935">
        <v>0.14166902128903394</v>
      </c>
      <c r="I15935" t="s">
        <v>211</v>
      </c>
      <c r="J15935" t="s">
        <v>188</v>
      </c>
      <c r="K15935">
        <v>34</v>
      </c>
      <c r="L15935" t="s">
        <v>48</v>
      </c>
    </row>
    <row r="15936" spans="1:12" x14ac:dyDescent="0.2">
      <c r="A15936">
        <v>2021</v>
      </c>
      <c r="B15936" t="s">
        <v>120</v>
      </c>
      <c r="C15936" t="s">
        <v>137</v>
      </c>
      <c r="D15936" t="s">
        <v>63</v>
      </c>
      <c r="E15936" t="s">
        <v>207</v>
      </c>
      <c r="F15936">
        <v>2833</v>
      </c>
      <c r="G15936">
        <v>513175</v>
      </c>
      <c r="H15936">
        <v>5.5205339309202517E-3</v>
      </c>
      <c r="I15936" t="s">
        <v>212</v>
      </c>
      <c r="J15936" t="s">
        <v>188</v>
      </c>
      <c r="K15936">
        <v>34</v>
      </c>
      <c r="L15936" t="s">
        <v>48</v>
      </c>
    </row>
    <row r="15937" spans="1:12" x14ac:dyDescent="0.2">
      <c r="A15937">
        <v>2021</v>
      </c>
      <c r="B15937" t="s">
        <v>120</v>
      </c>
      <c r="C15937" t="s">
        <v>137</v>
      </c>
      <c r="D15937" t="s">
        <v>63</v>
      </c>
      <c r="E15937" t="s">
        <v>205</v>
      </c>
      <c r="F15937">
        <v>75534</v>
      </c>
      <c r="G15937">
        <v>513175</v>
      </c>
      <c r="H15937">
        <v>0.14718955521995419</v>
      </c>
      <c r="I15937" t="s">
        <v>210</v>
      </c>
      <c r="J15937" t="s">
        <v>188</v>
      </c>
      <c r="K15937">
        <v>34</v>
      </c>
      <c r="L15937" t="s">
        <v>48</v>
      </c>
    </row>
    <row r="15938" spans="1:12" x14ac:dyDescent="0.2">
      <c r="A15938">
        <v>2021</v>
      </c>
      <c r="B15938" t="s">
        <v>122</v>
      </c>
      <c r="C15938" t="s">
        <v>7</v>
      </c>
      <c r="D15938" t="s">
        <v>8</v>
      </c>
      <c r="E15938" t="s">
        <v>204</v>
      </c>
      <c r="F15938">
        <v>7690</v>
      </c>
      <c r="G15938">
        <v>8383</v>
      </c>
      <c r="H15938">
        <v>0.91733269712513421</v>
      </c>
      <c r="I15938" t="s">
        <v>209</v>
      </c>
      <c r="J15938" t="s">
        <v>190</v>
      </c>
      <c r="K15938">
        <v>36</v>
      </c>
      <c r="L15938" t="s">
        <v>50</v>
      </c>
    </row>
    <row r="15939" spans="1:12" x14ac:dyDescent="0.2">
      <c r="A15939">
        <v>2021</v>
      </c>
      <c r="B15939" t="s">
        <v>122</v>
      </c>
      <c r="C15939" t="s">
        <v>7</v>
      </c>
      <c r="D15939" t="s">
        <v>8</v>
      </c>
      <c r="E15939" t="s">
        <v>206</v>
      </c>
      <c r="F15939">
        <v>671</v>
      </c>
      <c r="G15939">
        <v>8383</v>
      </c>
      <c r="H15939">
        <v>8.0042944053441492E-2</v>
      </c>
      <c r="I15939" t="s">
        <v>211</v>
      </c>
      <c r="J15939" t="s">
        <v>190</v>
      </c>
      <c r="K15939">
        <v>36</v>
      </c>
      <c r="L15939" t="s">
        <v>50</v>
      </c>
    </row>
    <row r="15940" spans="1:12" x14ac:dyDescent="0.2">
      <c r="A15940">
        <v>2021</v>
      </c>
      <c r="B15940" t="s">
        <v>122</v>
      </c>
      <c r="C15940" t="s">
        <v>7</v>
      </c>
      <c r="D15940" t="s">
        <v>8</v>
      </c>
      <c r="E15940" t="s">
        <v>207</v>
      </c>
      <c r="F15940">
        <v>22</v>
      </c>
      <c r="G15940">
        <v>8383</v>
      </c>
      <c r="H15940">
        <v>2.6243588214243112E-3</v>
      </c>
      <c r="I15940" t="s">
        <v>212</v>
      </c>
      <c r="J15940" t="s">
        <v>190</v>
      </c>
      <c r="K15940">
        <v>36</v>
      </c>
      <c r="L15940" t="s">
        <v>50</v>
      </c>
    </row>
    <row r="15941" spans="1:12" x14ac:dyDescent="0.2">
      <c r="A15941">
        <v>2021</v>
      </c>
      <c r="B15941" t="s">
        <v>122</v>
      </c>
      <c r="C15941" t="s">
        <v>7</v>
      </c>
      <c r="D15941" t="s">
        <v>8</v>
      </c>
      <c r="E15941" t="s">
        <v>205</v>
      </c>
      <c r="F15941">
        <v>693</v>
      </c>
      <c r="G15941">
        <v>8383</v>
      </c>
      <c r="H15941">
        <v>8.2667302874865803E-2</v>
      </c>
      <c r="I15941" t="s">
        <v>210</v>
      </c>
      <c r="J15941" t="s">
        <v>190</v>
      </c>
      <c r="K15941">
        <v>36</v>
      </c>
      <c r="L15941" t="s">
        <v>50</v>
      </c>
    </row>
    <row r="15942" spans="1:12" x14ac:dyDescent="0.2">
      <c r="A15942">
        <v>2021</v>
      </c>
      <c r="B15942" t="s">
        <v>122</v>
      </c>
      <c r="C15942" t="s">
        <v>7</v>
      </c>
      <c r="D15942" t="s">
        <v>9</v>
      </c>
      <c r="E15942" t="s">
        <v>204</v>
      </c>
      <c r="F15942">
        <v>9381</v>
      </c>
      <c r="G15942">
        <v>10518</v>
      </c>
      <c r="H15942">
        <v>0.89189960068454077</v>
      </c>
      <c r="I15942" t="s">
        <v>209</v>
      </c>
      <c r="J15942" t="s">
        <v>190</v>
      </c>
      <c r="K15942">
        <v>36</v>
      </c>
      <c r="L15942" t="s">
        <v>50</v>
      </c>
    </row>
    <row r="15943" spans="1:12" x14ac:dyDescent="0.2">
      <c r="A15943">
        <v>2021</v>
      </c>
      <c r="B15943" t="s">
        <v>122</v>
      </c>
      <c r="C15943" t="s">
        <v>7</v>
      </c>
      <c r="D15943" t="s">
        <v>9</v>
      </c>
      <c r="E15943" t="s">
        <v>206</v>
      </c>
      <c r="F15943">
        <v>1074</v>
      </c>
      <c r="G15943">
        <v>10518</v>
      </c>
      <c r="H15943">
        <v>0.10211066742726754</v>
      </c>
      <c r="I15943" t="s">
        <v>211</v>
      </c>
      <c r="J15943" t="s">
        <v>190</v>
      </c>
      <c r="K15943">
        <v>36</v>
      </c>
      <c r="L15943" t="s">
        <v>50</v>
      </c>
    </row>
    <row r="15944" spans="1:12" x14ac:dyDescent="0.2">
      <c r="A15944">
        <v>2021</v>
      </c>
      <c r="B15944" t="s">
        <v>122</v>
      </c>
      <c r="C15944" t="s">
        <v>7</v>
      </c>
      <c r="D15944" t="s">
        <v>9</v>
      </c>
      <c r="E15944" t="s">
        <v>207</v>
      </c>
      <c r="F15944">
        <v>63</v>
      </c>
      <c r="G15944">
        <v>10518</v>
      </c>
      <c r="H15944">
        <v>5.9897318881916711E-3</v>
      </c>
      <c r="I15944" t="s">
        <v>212</v>
      </c>
      <c r="J15944" t="s">
        <v>190</v>
      </c>
      <c r="K15944">
        <v>36</v>
      </c>
      <c r="L15944" t="s">
        <v>50</v>
      </c>
    </row>
    <row r="15945" spans="1:12" x14ac:dyDescent="0.2">
      <c r="A15945">
        <v>2021</v>
      </c>
      <c r="B15945" t="s">
        <v>122</v>
      </c>
      <c r="C15945" t="s">
        <v>7</v>
      </c>
      <c r="D15945" t="s">
        <v>9</v>
      </c>
      <c r="E15945" t="s">
        <v>205</v>
      </c>
      <c r="F15945">
        <v>1137</v>
      </c>
      <c r="G15945">
        <v>10518</v>
      </c>
      <c r="H15945">
        <v>0.10810039931545921</v>
      </c>
      <c r="I15945" t="s">
        <v>210</v>
      </c>
      <c r="J15945" t="s">
        <v>190</v>
      </c>
      <c r="K15945">
        <v>36</v>
      </c>
      <c r="L15945" t="s">
        <v>50</v>
      </c>
    </row>
    <row r="15946" spans="1:12" x14ac:dyDescent="0.2">
      <c r="A15946">
        <v>2021</v>
      </c>
      <c r="B15946" t="s">
        <v>122</v>
      </c>
      <c r="C15946" t="s">
        <v>7</v>
      </c>
      <c r="D15946" t="s">
        <v>63</v>
      </c>
      <c r="E15946" t="s">
        <v>204</v>
      </c>
      <c r="F15946">
        <v>17071</v>
      </c>
      <c r="G15946">
        <v>18901</v>
      </c>
      <c r="H15946">
        <v>0.90317972594042639</v>
      </c>
      <c r="I15946" t="s">
        <v>209</v>
      </c>
      <c r="J15946" t="s">
        <v>190</v>
      </c>
      <c r="K15946">
        <v>36</v>
      </c>
      <c r="L15946" t="s">
        <v>50</v>
      </c>
    </row>
    <row r="15947" spans="1:12" x14ac:dyDescent="0.2">
      <c r="A15947">
        <v>2021</v>
      </c>
      <c r="B15947" t="s">
        <v>122</v>
      </c>
      <c r="C15947" t="s">
        <v>7</v>
      </c>
      <c r="D15947" t="s">
        <v>63</v>
      </c>
      <c r="E15947" t="s">
        <v>206</v>
      </c>
      <c r="F15947">
        <v>1745</v>
      </c>
      <c r="G15947">
        <v>18901</v>
      </c>
      <c r="H15947">
        <v>9.2323157504893921E-2</v>
      </c>
      <c r="I15947" t="s">
        <v>211</v>
      </c>
      <c r="J15947" t="s">
        <v>190</v>
      </c>
      <c r="K15947">
        <v>36</v>
      </c>
      <c r="L15947" t="s">
        <v>50</v>
      </c>
    </row>
    <row r="15948" spans="1:12" x14ac:dyDescent="0.2">
      <c r="A15948">
        <v>2021</v>
      </c>
      <c r="B15948" t="s">
        <v>122</v>
      </c>
      <c r="C15948" t="s">
        <v>7</v>
      </c>
      <c r="D15948" t="s">
        <v>63</v>
      </c>
      <c r="E15948" t="s">
        <v>207</v>
      </c>
      <c r="F15948">
        <v>85</v>
      </c>
      <c r="G15948">
        <v>18901</v>
      </c>
      <c r="H15948">
        <v>4.4971165546796466E-3</v>
      </c>
      <c r="I15948" t="s">
        <v>212</v>
      </c>
      <c r="J15948" t="s">
        <v>190</v>
      </c>
      <c r="K15948">
        <v>36</v>
      </c>
      <c r="L15948" t="s">
        <v>50</v>
      </c>
    </row>
    <row r="15949" spans="1:12" x14ac:dyDescent="0.2">
      <c r="A15949">
        <v>2021</v>
      </c>
      <c r="B15949" t="s">
        <v>122</v>
      </c>
      <c r="C15949" t="s">
        <v>7</v>
      </c>
      <c r="D15949" t="s">
        <v>63</v>
      </c>
      <c r="E15949" t="s">
        <v>205</v>
      </c>
      <c r="F15949">
        <v>1830</v>
      </c>
      <c r="G15949">
        <v>18901</v>
      </c>
      <c r="H15949">
        <v>9.6820274059573566E-2</v>
      </c>
      <c r="I15949" t="s">
        <v>210</v>
      </c>
      <c r="J15949" t="s">
        <v>190</v>
      </c>
      <c r="K15949">
        <v>36</v>
      </c>
      <c r="L15949" t="s">
        <v>50</v>
      </c>
    </row>
    <row r="15950" spans="1:12" x14ac:dyDescent="0.2">
      <c r="A15950">
        <v>2021</v>
      </c>
      <c r="B15950" t="s">
        <v>122</v>
      </c>
      <c r="C15950" t="s">
        <v>6</v>
      </c>
      <c r="D15950" t="s">
        <v>8</v>
      </c>
      <c r="E15950" t="s">
        <v>204</v>
      </c>
      <c r="F15950">
        <v>9258</v>
      </c>
      <c r="G15950">
        <v>10290</v>
      </c>
      <c r="H15950">
        <v>0.89970845481049566</v>
      </c>
      <c r="I15950" t="s">
        <v>209</v>
      </c>
      <c r="J15950" t="s">
        <v>190</v>
      </c>
      <c r="K15950">
        <v>36</v>
      </c>
      <c r="L15950" t="s">
        <v>50</v>
      </c>
    </row>
    <row r="15951" spans="1:12" x14ac:dyDescent="0.2">
      <c r="A15951">
        <v>2021</v>
      </c>
      <c r="B15951" t="s">
        <v>122</v>
      </c>
      <c r="C15951" t="s">
        <v>6</v>
      </c>
      <c r="D15951" t="s">
        <v>8</v>
      </c>
      <c r="E15951" t="s">
        <v>206</v>
      </c>
      <c r="F15951">
        <v>988</v>
      </c>
      <c r="G15951">
        <v>10290</v>
      </c>
      <c r="H15951">
        <v>9.6015549076773565E-2</v>
      </c>
      <c r="I15951" t="s">
        <v>211</v>
      </c>
      <c r="J15951" t="s">
        <v>190</v>
      </c>
      <c r="K15951">
        <v>36</v>
      </c>
      <c r="L15951" t="s">
        <v>50</v>
      </c>
    </row>
    <row r="15952" spans="1:12" x14ac:dyDescent="0.2">
      <c r="A15952">
        <v>2021</v>
      </c>
      <c r="B15952" t="s">
        <v>122</v>
      </c>
      <c r="C15952" t="s">
        <v>6</v>
      </c>
      <c r="D15952" t="s">
        <v>8</v>
      </c>
      <c r="E15952" t="s">
        <v>207</v>
      </c>
      <c r="F15952">
        <v>44</v>
      </c>
      <c r="G15952">
        <v>10290</v>
      </c>
      <c r="H15952">
        <v>4.2759961127308063E-3</v>
      </c>
      <c r="I15952" t="s">
        <v>212</v>
      </c>
      <c r="J15952" t="s">
        <v>190</v>
      </c>
      <c r="K15952">
        <v>36</v>
      </c>
      <c r="L15952" t="s">
        <v>50</v>
      </c>
    </row>
    <row r="15953" spans="1:12" x14ac:dyDescent="0.2">
      <c r="A15953">
        <v>2021</v>
      </c>
      <c r="B15953" t="s">
        <v>122</v>
      </c>
      <c r="C15953" t="s">
        <v>6</v>
      </c>
      <c r="D15953" t="s">
        <v>8</v>
      </c>
      <c r="E15953" t="s">
        <v>205</v>
      </c>
      <c r="F15953">
        <v>1032</v>
      </c>
      <c r="G15953">
        <v>10290</v>
      </c>
      <c r="H15953">
        <v>0.10029154518950437</v>
      </c>
      <c r="I15953" t="s">
        <v>210</v>
      </c>
      <c r="J15953" t="s">
        <v>190</v>
      </c>
      <c r="K15953">
        <v>36</v>
      </c>
      <c r="L15953" t="s">
        <v>50</v>
      </c>
    </row>
    <row r="15954" spans="1:12" x14ac:dyDescent="0.2">
      <c r="A15954">
        <v>2021</v>
      </c>
      <c r="B15954" t="s">
        <v>122</v>
      </c>
      <c r="C15954" t="s">
        <v>6</v>
      </c>
      <c r="D15954" t="s">
        <v>9</v>
      </c>
      <c r="E15954" t="s">
        <v>204</v>
      </c>
      <c r="F15954">
        <v>10713</v>
      </c>
      <c r="G15954">
        <v>12491</v>
      </c>
      <c r="H15954">
        <v>0.8576575134096549</v>
      </c>
      <c r="I15954" t="s">
        <v>209</v>
      </c>
      <c r="J15954" t="s">
        <v>190</v>
      </c>
      <c r="K15954">
        <v>36</v>
      </c>
      <c r="L15954" t="s">
        <v>50</v>
      </c>
    </row>
    <row r="15955" spans="1:12" x14ac:dyDescent="0.2">
      <c r="A15955">
        <v>2021</v>
      </c>
      <c r="B15955" t="s">
        <v>122</v>
      </c>
      <c r="C15955" t="s">
        <v>6</v>
      </c>
      <c r="D15955" t="s">
        <v>9</v>
      </c>
      <c r="E15955" t="s">
        <v>206</v>
      </c>
      <c r="F15955">
        <v>1675</v>
      </c>
      <c r="G15955">
        <v>12491</v>
      </c>
      <c r="H15955">
        <v>0.13409654951565128</v>
      </c>
      <c r="I15955" t="s">
        <v>211</v>
      </c>
      <c r="J15955" t="s">
        <v>190</v>
      </c>
      <c r="K15955">
        <v>36</v>
      </c>
      <c r="L15955" t="s">
        <v>50</v>
      </c>
    </row>
    <row r="15956" spans="1:12" x14ac:dyDescent="0.2">
      <c r="A15956">
        <v>2021</v>
      </c>
      <c r="B15956" t="s">
        <v>122</v>
      </c>
      <c r="C15956" t="s">
        <v>6</v>
      </c>
      <c r="D15956" t="s">
        <v>9</v>
      </c>
      <c r="E15956" t="s">
        <v>207</v>
      </c>
      <c r="F15956">
        <v>103</v>
      </c>
      <c r="G15956">
        <v>12491</v>
      </c>
      <c r="H15956">
        <v>8.245937074693779E-3</v>
      </c>
      <c r="I15956" t="s">
        <v>212</v>
      </c>
      <c r="J15956" t="s">
        <v>190</v>
      </c>
      <c r="K15956">
        <v>36</v>
      </c>
      <c r="L15956" t="s">
        <v>50</v>
      </c>
    </row>
    <row r="15957" spans="1:12" x14ac:dyDescent="0.2">
      <c r="A15957">
        <v>2021</v>
      </c>
      <c r="B15957" t="s">
        <v>122</v>
      </c>
      <c r="C15957" t="s">
        <v>6</v>
      </c>
      <c r="D15957" t="s">
        <v>9</v>
      </c>
      <c r="E15957" t="s">
        <v>205</v>
      </c>
      <c r="F15957">
        <v>1778</v>
      </c>
      <c r="G15957">
        <v>12491</v>
      </c>
      <c r="H15957">
        <v>0.14234248659034504</v>
      </c>
      <c r="I15957" t="s">
        <v>210</v>
      </c>
      <c r="J15957" t="s">
        <v>190</v>
      </c>
      <c r="K15957">
        <v>36</v>
      </c>
      <c r="L15957" t="s">
        <v>50</v>
      </c>
    </row>
    <row r="15958" spans="1:12" x14ac:dyDescent="0.2">
      <c r="A15958">
        <v>2021</v>
      </c>
      <c r="B15958" t="s">
        <v>122</v>
      </c>
      <c r="C15958" t="s">
        <v>6</v>
      </c>
      <c r="D15958" t="s">
        <v>63</v>
      </c>
      <c r="E15958" t="s">
        <v>204</v>
      </c>
      <c r="F15958">
        <v>19971</v>
      </c>
      <c r="G15958">
        <v>22781</v>
      </c>
      <c r="H15958">
        <v>0.8766515956279356</v>
      </c>
      <c r="I15958" t="s">
        <v>209</v>
      </c>
      <c r="J15958" t="s">
        <v>190</v>
      </c>
      <c r="K15958">
        <v>36</v>
      </c>
      <c r="L15958" t="s">
        <v>50</v>
      </c>
    </row>
    <row r="15959" spans="1:12" x14ac:dyDescent="0.2">
      <c r="A15959">
        <v>2021</v>
      </c>
      <c r="B15959" t="s">
        <v>122</v>
      </c>
      <c r="C15959" t="s">
        <v>6</v>
      </c>
      <c r="D15959" t="s">
        <v>63</v>
      </c>
      <c r="E15959" t="s">
        <v>206</v>
      </c>
      <c r="F15959">
        <v>2663</v>
      </c>
      <c r="G15959">
        <v>22781</v>
      </c>
      <c r="H15959">
        <v>0.11689565866292086</v>
      </c>
      <c r="I15959" t="s">
        <v>211</v>
      </c>
      <c r="J15959" t="s">
        <v>190</v>
      </c>
      <c r="K15959">
        <v>36</v>
      </c>
      <c r="L15959" t="s">
        <v>50</v>
      </c>
    </row>
    <row r="15960" spans="1:12" x14ac:dyDescent="0.2">
      <c r="A15960">
        <v>2021</v>
      </c>
      <c r="B15960" t="s">
        <v>122</v>
      </c>
      <c r="C15960" t="s">
        <v>6</v>
      </c>
      <c r="D15960" t="s">
        <v>63</v>
      </c>
      <c r="E15960" t="s">
        <v>207</v>
      </c>
      <c r="F15960">
        <v>147</v>
      </c>
      <c r="G15960">
        <v>22781</v>
      </c>
      <c r="H15960">
        <v>6.4527457091435843E-3</v>
      </c>
      <c r="I15960" t="s">
        <v>212</v>
      </c>
      <c r="J15960" t="s">
        <v>190</v>
      </c>
      <c r="K15960">
        <v>36</v>
      </c>
      <c r="L15960" t="s">
        <v>50</v>
      </c>
    </row>
    <row r="15961" spans="1:12" x14ac:dyDescent="0.2">
      <c r="A15961">
        <v>2021</v>
      </c>
      <c r="B15961" t="s">
        <v>122</v>
      </c>
      <c r="C15961" t="s">
        <v>6</v>
      </c>
      <c r="D15961" t="s">
        <v>63</v>
      </c>
      <c r="E15961" t="s">
        <v>205</v>
      </c>
      <c r="F15961">
        <v>2810</v>
      </c>
      <c r="G15961">
        <v>22781</v>
      </c>
      <c r="H15961">
        <v>0.12334840437206444</v>
      </c>
      <c r="I15961" t="s">
        <v>210</v>
      </c>
      <c r="J15961" t="s">
        <v>190</v>
      </c>
      <c r="K15961">
        <v>36</v>
      </c>
      <c r="L15961" t="s">
        <v>50</v>
      </c>
    </row>
    <row r="15962" spans="1:12" x14ac:dyDescent="0.2">
      <c r="A15962">
        <v>2021</v>
      </c>
      <c r="B15962" t="s">
        <v>122</v>
      </c>
      <c r="C15962" t="s">
        <v>5</v>
      </c>
      <c r="D15962" t="s">
        <v>8</v>
      </c>
      <c r="E15962" t="s">
        <v>204</v>
      </c>
      <c r="F15962">
        <v>8924</v>
      </c>
      <c r="G15962">
        <v>10186</v>
      </c>
      <c r="H15962">
        <v>0.87610445709797757</v>
      </c>
      <c r="I15962" t="s">
        <v>209</v>
      </c>
      <c r="J15962" t="s">
        <v>190</v>
      </c>
      <c r="K15962">
        <v>36</v>
      </c>
      <c r="L15962" t="s">
        <v>50</v>
      </c>
    </row>
    <row r="15963" spans="1:12" x14ac:dyDescent="0.2">
      <c r="A15963">
        <v>2021</v>
      </c>
      <c r="B15963" t="s">
        <v>122</v>
      </c>
      <c r="C15963" t="s">
        <v>5</v>
      </c>
      <c r="D15963" t="s">
        <v>8</v>
      </c>
      <c r="E15963" t="s">
        <v>206</v>
      </c>
      <c r="F15963">
        <v>1233</v>
      </c>
      <c r="G15963">
        <v>10186</v>
      </c>
      <c r="H15963">
        <v>0.12104849793834675</v>
      </c>
      <c r="I15963" t="s">
        <v>211</v>
      </c>
      <c r="J15963" t="s">
        <v>190</v>
      </c>
      <c r="K15963">
        <v>36</v>
      </c>
      <c r="L15963" t="s">
        <v>50</v>
      </c>
    </row>
    <row r="15964" spans="1:12" x14ac:dyDescent="0.2">
      <c r="A15964">
        <v>2021</v>
      </c>
      <c r="B15964" t="s">
        <v>122</v>
      </c>
      <c r="C15964" t="s">
        <v>5</v>
      </c>
      <c r="D15964" t="s">
        <v>8</v>
      </c>
      <c r="E15964" t="s">
        <v>207</v>
      </c>
      <c r="F15964">
        <v>29</v>
      </c>
      <c r="G15964">
        <v>10186</v>
      </c>
      <c r="H15964">
        <v>2.8470449636756332E-3</v>
      </c>
      <c r="I15964" t="s">
        <v>212</v>
      </c>
      <c r="J15964" t="s">
        <v>190</v>
      </c>
      <c r="K15964">
        <v>36</v>
      </c>
      <c r="L15964" t="s">
        <v>50</v>
      </c>
    </row>
    <row r="15965" spans="1:12" x14ac:dyDescent="0.2">
      <c r="A15965">
        <v>2021</v>
      </c>
      <c r="B15965" t="s">
        <v>122</v>
      </c>
      <c r="C15965" t="s">
        <v>5</v>
      </c>
      <c r="D15965" t="s">
        <v>8</v>
      </c>
      <c r="E15965" t="s">
        <v>205</v>
      </c>
      <c r="F15965">
        <v>1262</v>
      </c>
      <c r="G15965">
        <v>10186</v>
      </c>
      <c r="H15965">
        <v>0.12389554290202238</v>
      </c>
      <c r="I15965" t="s">
        <v>210</v>
      </c>
      <c r="J15965" t="s">
        <v>190</v>
      </c>
      <c r="K15965">
        <v>36</v>
      </c>
      <c r="L15965" t="s">
        <v>50</v>
      </c>
    </row>
    <row r="15966" spans="1:12" x14ac:dyDescent="0.2">
      <c r="A15966">
        <v>2021</v>
      </c>
      <c r="B15966" t="s">
        <v>122</v>
      </c>
      <c r="C15966" t="s">
        <v>5</v>
      </c>
      <c r="D15966" t="s">
        <v>9</v>
      </c>
      <c r="E15966" t="s">
        <v>204</v>
      </c>
      <c r="F15966">
        <v>9518</v>
      </c>
      <c r="G15966">
        <v>11529</v>
      </c>
      <c r="H15966">
        <v>0.82557030098013706</v>
      </c>
      <c r="I15966" t="s">
        <v>209</v>
      </c>
      <c r="J15966" t="s">
        <v>190</v>
      </c>
      <c r="K15966">
        <v>36</v>
      </c>
      <c r="L15966" t="s">
        <v>50</v>
      </c>
    </row>
    <row r="15967" spans="1:12" x14ac:dyDescent="0.2">
      <c r="A15967">
        <v>2021</v>
      </c>
      <c r="B15967" t="s">
        <v>122</v>
      </c>
      <c r="C15967" t="s">
        <v>5</v>
      </c>
      <c r="D15967" t="s">
        <v>9</v>
      </c>
      <c r="E15967" t="s">
        <v>206</v>
      </c>
      <c r="F15967">
        <v>1894</v>
      </c>
      <c r="G15967">
        <v>11529</v>
      </c>
      <c r="H15967">
        <v>0.16428137739613149</v>
      </c>
      <c r="I15967" t="s">
        <v>211</v>
      </c>
      <c r="J15967" t="s">
        <v>190</v>
      </c>
      <c r="K15967">
        <v>36</v>
      </c>
      <c r="L15967" t="s">
        <v>50</v>
      </c>
    </row>
    <row r="15968" spans="1:12" x14ac:dyDescent="0.2">
      <c r="A15968">
        <v>2021</v>
      </c>
      <c r="B15968" t="s">
        <v>122</v>
      </c>
      <c r="C15968" t="s">
        <v>5</v>
      </c>
      <c r="D15968" t="s">
        <v>9</v>
      </c>
      <c r="E15968" t="s">
        <v>207</v>
      </c>
      <c r="F15968">
        <v>117</v>
      </c>
      <c r="G15968">
        <v>11529</v>
      </c>
      <c r="H15968">
        <v>1.0148321623731461E-2</v>
      </c>
      <c r="I15968" t="s">
        <v>212</v>
      </c>
      <c r="J15968" t="s">
        <v>190</v>
      </c>
      <c r="K15968">
        <v>36</v>
      </c>
      <c r="L15968" t="s">
        <v>50</v>
      </c>
    </row>
    <row r="15969" spans="1:12" x14ac:dyDescent="0.2">
      <c r="A15969">
        <v>2021</v>
      </c>
      <c r="B15969" t="s">
        <v>122</v>
      </c>
      <c r="C15969" t="s">
        <v>5</v>
      </c>
      <c r="D15969" t="s">
        <v>9</v>
      </c>
      <c r="E15969" t="s">
        <v>205</v>
      </c>
      <c r="F15969">
        <v>2011</v>
      </c>
      <c r="G15969">
        <v>11529</v>
      </c>
      <c r="H15969">
        <v>0.17442969901986297</v>
      </c>
      <c r="I15969" t="s">
        <v>210</v>
      </c>
      <c r="J15969" t="s">
        <v>190</v>
      </c>
      <c r="K15969">
        <v>36</v>
      </c>
      <c r="L15969" t="s">
        <v>50</v>
      </c>
    </row>
    <row r="15970" spans="1:12" x14ac:dyDescent="0.2">
      <c r="A15970">
        <v>2021</v>
      </c>
      <c r="B15970" t="s">
        <v>122</v>
      </c>
      <c r="C15970" t="s">
        <v>5</v>
      </c>
      <c r="D15970" t="s">
        <v>63</v>
      </c>
      <c r="E15970" t="s">
        <v>204</v>
      </c>
      <c r="F15970">
        <v>18442</v>
      </c>
      <c r="G15970">
        <v>21715</v>
      </c>
      <c r="H15970">
        <v>0.84927469491135155</v>
      </c>
      <c r="I15970" t="s">
        <v>209</v>
      </c>
      <c r="J15970" t="s">
        <v>190</v>
      </c>
      <c r="K15970">
        <v>36</v>
      </c>
      <c r="L15970" t="s">
        <v>50</v>
      </c>
    </row>
    <row r="15971" spans="1:12" x14ac:dyDescent="0.2">
      <c r="A15971">
        <v>2021</v>
      </c>
      <c r="B15971" t="s">
        <v>122</v>
      </c>
      <c r="C15971" t="s">
        <v>5</v>
      </c>
      <c r="D15971" t="s">
        <v>63</v>
      </c>
      <c r="E15971" t="s">
        <v>206</v>
      </c>
      <c r="F15971">
        <v>3127</v>
      </c>
      <c r="G15971">
        <v>21715</v>
      </c>
      <c r="H15971">
        <v>0.14400184204466959</v>
      </c>
      <c r="I15971" t="s">
        <v>211</v>
      </c>
      <c r="J15971" t="s">
        <v>190</v>
      </c>
      <c r="K15971">
        <v>36</v>
      </c>
      <c r="L15971" t="s">
        <v>50</v>
      </c>
    </row>
    <row r="15972" spans="1:12" x14ac:dyDescent="0.2">
      <c r="A15972">
        <v>2021</v>
      </c>
      <c r="B15972" t="s">
        <v>122</v>
      </c>
      <c r="C15972" t="s">
        <v>5</v>
      </c>
      <c r="D15972" t="s">
        <v>63</v>
      </c>
      <c r="E15972" t="s">
        <v>207</v>
      </c>
      <c r="F15972">
        <v>146</v>
      </c>
      <c r="G15972">
        <v>21715</v>
      </c>
      <c r="H15972">
        <v>6.7234630439788161E-3</v>
      </c>
      <c r="I15972" t="s">
        <v>212</v>
      </c>
      <c r="J15972" t="s">
        <v>190</v>
      </c>
      <c r="K15972">
        <v>36</v>
      </c>
      <c r="L15972" t="s">
        <v>50</v>
      </c>
    </row>
    <row r="15973" spans="1:12" x14ac:dyDescent="0.2">
      <c r="A15973">
        <v>2021</v>
      </c>
      <c r="B15973" t="s">
        <v>122</v>
      </c>
      <c r="C15973" t="s">
        <v>5</v>
      </c>
      <c r="D15973" t="s">
        <v>63</v>
      </c>
      <c r="E15973" t="s">
        <v>205</v>
      </c>
      <c r="F15973">
        <v>3273</v>
      </c>
      <c r="G15973">
        <v>21715</v>
      </c>
      <c r="H15973">
        <v>0.1507253050886484</v>
      </c>
      <c r="I15973" t="s">
        <v>210</v>
      </c>
      <c r="J15973" t="s">
        <v>190</v>
      </c>
      <c r="K15973">
        <v>36</v>
      </c>
      <c r="L15973" t="s">
        <v>50</v>
      </c>
    </row>
    <row r="15974" spans="1:12" x14ac:dyDescent="0.2">
      <c r="A15974">
        <v>2021</v>
      </c>
      <c r="B15974" t="s">
        <v>122</v>
      </c>
      <c r="C15974" t="s">
        <v>4</v>
      </c>
      <c r="D15974" t="s">
        <v>8</v>
      </c>
      <c r="E15974" t="s">
        <v>204</v>
      </c>
      <c r="F15974">
        <v>7869</v>
      </c>
      <c r="G15974">
        <v>9275</v>
      </c>
      <c r="H15974">
        <v>0.8484097035040431</v>
      </c>
      <c r="I15974" t="s">
        <v>209</v>
      </c>
      <c r="J15974" t="s">
        <v>190</v>
      </c>
      <c r="K15974">
        <v>36</v>
      </c>
      <c r="L15974" t="s">
        <v>50</v>
      </c>
    </row>
    <row r="15975" spans="1:12" x14ac:dyDescent="0.2">
      <c r="A15975">
        <v>2021</v>
      </c>
      <c r="B15975" t="s">
        <v>122</v>
      </c>
      <c r="C15975" t="s">
        <v>4</v>
      </c>
      <c r="D15975" t="s">
        <v>8</v>
      </c>
      <c r="E15975" t="s">
        <v>206</v>
      </c>
      <c r="F15975">
        <v>1371</v>
      </c>
      <c r="G15975">
        <v>9275</v>
      </c>
      <c r="H15975">
        <v>0.1478167115902965</v>
      </c>
      <c r="I15975" t="s">
        <v>211</v>
      </c>
      <c r="J15975" t="s">
        <v>190</v>
      </c>
      <c r="K15975">
        <v>36</v>
      </c>
      <c r="L15975" t="s">
        <v>50</v>
      </c>
    </row>
    <row r="15976" spans="1:12" x14ac:dyDescent="0.2">
      <c r="A15976">
        <v>2021</v>
      </c>
      <c r="B15976" t="s">
        <v>122</v>
      </c>
      <c r="C15976" t="s">
        <v>4</v>
      </c>
      <c r="D15976" t="s">
        <v>8</v>
      </c>
      <c r="E15976" t="s">
        <v>207</v>
      </c>
      <c r="F15976">
        <v>35</v>
      </c>
      <c r="G15976">
        <v>9275</v>
      </c>
      <c r="H15976">
        <v>3.7735849056603774E-3</v>
      </c>
      <c r="I15976" t="s">
        <v>212</v>
      </c>
      <c r="J15976" t="s">
        <v>190</v>
      </c>
      <c r="K15976">
        <v>36</v>
      </c>
      <c r="L15976" t="s">
        <v>50</v>
      </c>
    </row>
    <row r="15977" spans="1:12" x14ac:dyDescent="0.2">
      <c r="A15977">
        <v>2021</v>
      </c>
      <c r="B15977" t="s">
        <v>122</v>
      </c>
      <c r="C15977" t="s">
        <v>4</v>
      </c>
      <c r="D15977" t="s">
        <v>8</v>
      </c>
      <c r="E15977" t="s">
        <v>205</v>
      </c>
      <c r="F15977">
        <v>1406</v>
      </c>
      <c r="G15977">
        <v>9275</v>
      </c>
      <c r="H15977">
        <v>0.15159029649595687</v>
      </c>
      <c r="I15977" t="s">
        <v>210</v>
      </c>
      <c r="J15977" t="s">
        <v>190</v>
      </c>
      <c r="K15977">
        <v>36</v>
      </c>
      <c r="L15977" t="s">
        <v>50</v>
      </c>
    </row>
    <row r="15978" spans="1:12" x14ac:dyDescent="0.2">
      <c r="A15978">
        <v>2021</v>
      </c>
      <c r="B15978" t="s">
        <v>122</v>
      </c>
      <c r="C15978" t="s">
        <v>4</v>
      </c>
      <c r="D15978" t="s">
        <v>9</v>
      </c>
      <c r="E15978" t="s">
        <v>204</v>
      </c>
      <c r="F15978">
        <v>8148</v>
      </c>
      <c r="G15978">
        <v>10358</v>
      </c>
      <c r="H15978">
        <v>0.78663834717126857</v>
      </c>
      <c r="I15978" t="s">
        <v>209</v>
      </c>
      <c r="J15978" t="s">
        <v>190</v>
      </c>
      <c r="K15978">
        <v>36</v>
      </c>
      <c r="L15978" t="s">
        <v>50</v>
      </c>
    </row>
    <row r="15979" spans="1:12" x14ac:dyDescent="0.2">
      <c r="A15979">
        <v>2021</v>
      </c>
      <c r="B15979" t="s">
        <v>122</v>
      </c>
      <c r="C15979" t="s">
        <v>4</v>
      </c>
      <c r="D15979" t="s">
        <v>9</v>
      </c>
      <c r="E15979" t="s">
        <v>206</v>
      </c>
      <c r="F15979">
        <v>2084</v>
      </c>
      <c r="G15979">
        <v>10358</v>
      </c>
      <c r="H15979">
        <v>0.20119714230546437</v>
      </c>
      <c r="I15979" t="s">
        <v>211</v>
      </c>
      <c r="J15979" t="s">
        <v>190</v>
      </c>
      <c r="K15979">
        <v>36</v>
      </c>
      <c r="L15979" t="s">
        <v>50</v>
      </c>
    </row>
    <row r="15980" spans="1:12" x14ac:dyDescent="0.2">
      <c r="A15980">
        <v>2021</v>
      </c>
      <c r="B15980" t="s">
        <v>122</v>
      </c>
      <c r="C15980" t="s">
        <v>4</v>
      </c>
      <c r="D15980" t="s">
        <v>9</v>
      </c>
      <c r="E15980" t="s">
        <v>207</v>
      </c>
      <c r="F15980">
        <v>126</v>
      </c>
      <c r="G15980">
        <v>10358</v>
      </c>
      <c r="H15980">
        <v>1.2164510523267041E-2</v>
      </c>
      <c r="I15980" t="s">
        <v>212</v>
      </c>
      <c r="J15980" t="s">
        <v>190</v>
      </c>
      <c r="K15980">
        <v>36</v>
      </c>
      <c r="L15980" t="s">
        <v>50</v>
      </c>
    </row>
    <row r="15981" spans="1:12" x14ac:dyDescent="0.2">
      <c r="A15981">
        <v>2021</v>
      </c>
      <c r="B15981" t="s">
        <v>122</v>
      </c>
      <c r="C15981" t="s">
        <v>4</v>
      </c>
      <c r="D15981" t="s">
        <v>9</v>
      </c>
      <c r="E15981" t="s">
        <v>205</v>
      </c>
      <c r="F15981">
        <v>2210</v>
      </c>
      <c r="G15981">
        <v>10358</v>
      </c>
      <c r="H15981">
        <v>0.2133616528287314</v>
      </c>
      <c r="I15981" t="s">
        <v>210</v>
      </c>
      <c r="J15981" t="s">
        <v>190</v>
      </c>
      <c r="K15981">
        <v>36</v>
      </c>
      <c r="L15981" t="s">
        <v>50</v>
      </c>
    </row>
    <row r="15982" spans="1:12" x14ac:dyDescent="0.2">
      <c r="A15982">
        <v>2021</v>
      </c>
      <c r="B15982" t="s">
        <v>122</v>
      </c>
      <c r="C15982" t="s">
        <v>4</v>
      </c>
      <c r="D15982" t="s">
        <v>63</v>
      </c>
      <c r="E15982" t="s">
        <v>204</v>
      </c>
      <c r="F15982">
        <v>16017</v>
      </c>
      <c r="G15982">
        <v>19633</v>
      </c>
      <c r="H15982">
        <v>0.81582030255182603</v>
      </c>
      <c r="I15982" t="s">
        <v>209</v>
      </c>
      <c r="J15982" t="s">
        <v>190</v>
      </c>
      <c r="K15982">
        <v>36</v>
      </c>
      <c r="L15982" t="s">
        <v>50</v>
      </c>
    </row>
    <row r="15983" spans="1:12" x14ac:dyDescent="0.2">
      <c r="A15983">
        <v>2021</v>
      </c>
      <c r="B15983" t="s">
        <v>122</v>
      </c>
      <c r="C15983" t="s">
        <v>4</v>
      </c>
      <c r="D15983" t="s">
        <v>63</v>
      </c>
      <c r="E15983" t="s">
        <v>206</v>
      </c>
      <c r="F15983">
        <v>3455</v>
      </c>
      <c r="G15983">
        <v>19633</v>
      </c>
      <c r="H15983">
        <v>0.17597921866245606</v>
      </c>
      <c r="I15983" t="s">
        <v>211</v>
      </c>
      <c r="J15983" t="s">
        <v>190</v>
      </c>
      <c r="K15983">
        <v>36</v>
      </c>
      <c r="L15983" t="s">
        <v>50</v>
      </c>
    </row>
    <row r="15984" spans="1:12" x14ac:dyDescent="0.2">
      <c r="A15984">
        <v>2021</v>
      </c>
      <c r="B15984" t="s">
        <v>122</v>
      </c>
      <c r="C15984" t="s">
        <v>4</v>
      </c>
      <c r="D15984" t="s">
        <v>63</v>
      </c>
      <c r="E15984" t="s">
        <v>207</v>
      </c>
      <c r="F15984">
        <v>161</v>
      </c>
      <c r="G15984">
        <v>19633</v>
      </c>
      <c r="H15984">
        <v>8.2004787857179236E-3</v>
      </c>
      <c r="I15984" t="s">
        <v>212</v>
      </c>
      <c r="J15984" t="s">
        <v>190</v>
      </c>
      <c r="K15984">
        <v>36</v>
      </c>
      <c r="L15984" t="s">
        <v>50</v>
      </c>
    </row>
    <row r="15985" spans="1:12" x14ac:dyDescent="0.2">
      <c r="A15985">
        <v>2021</v>
      </c>
      <c r="B15985" t="s">
        <v>122</v>
      </c>
      <c r="C15985" t="s">
        <v>4</v>
      </c>
      <c r="D15985" t="s">
        <v>63</v>
      </c>
      <c r="E15985" t="s">
        <v>205</v>
      </c>
      <c r="F15985">
        <v>3616</v>
      </c>
      <c r="G15985">
        <v>19633</v>
      </c>
      <c r="H15985">
        <v>0.184179697448174</v>
      </c>
      <c r="I15985" t="s">
        <v>210</v>
      </c>
      <c r="J15985" t="s">
        <v>190</v>
      </c>
      <c r="K15985">
        <v>36</v>
      </c>
      <c r="L15985" t="s">
        <v>50</v>
      </c>
    </row>
    <row r="15986" spans="1:12" x14ac:dyDescent="0.2">
      <c r="A15986">
        <v>2021</v>
      </c>
      <c r="B15986" t="s">
        <v>122</v>
      </c>
      <c r="C15986" t="s">
        <v>3</v>
      </c>
      <c r="D15986" t="s">
        <v>8</v>
      </c>
      <c r="E15986" t="s">
        <v>204</v>
      </c>
      <c r="F15986">
        <v>7481</v>
      </c>
      <c r="G15986">
        <v>9085</v>
      </c>
      <c r="H15986">
        <v>0.82344523940561365</v>
      </c>
      <c r="I15986" t="s">
        <v>209</v>
      </c>
      <c r="J15986" t="s">
        <v>190</v>
      </c>
      <c r="K15986">
        <v>36</v>
      </c>
      <c r="L15986" t="s">
        <v>50</v>
      </c>
    </row>
    <row r="15987" spans="1:12" x14ac:dyDescent="0.2">
      <c r="A15987">
        <v>2021</v>
      </c>
      <c r="B15987" t="s">
        <v>122</v>
      </c>
      <c r="C15987" t="s">
        <v>3</v>
      </c>
      <c r="D15987" t="s">
        <v>8</v>
      </c>
      <c r="E15987" t="s">
        <v>206</v>
      </c>
      <c r="F15987">
        <v>1564</v>
      </c>
      <c r="G15987">
        <v>9085</v>
      </c>
      <c r="H15987">
        <v>0.17215189873417722</v>
      </c>
      <c r="I15987" t="s">
        <v>211</v>
      </c>
      <c r="J15987" t="s">
        <v>190</v>
      </c>
      <c r="K15987">
        <v>36</v>
      </c>
      <c r="L15987" t="s">
        <v>50</v>
      </c>
    </row>
    <row r="15988" spans="1:12" x14ac:dyDescent="0.2">
      <c r="A15988">
        <v>2021</v>
      </c>
      <c r="B15988" t="s">
        <v>122</v>
      </c>
      <c r="C15988" t="s">
        <v>3</v>
      </c>
      <c r="D15988" t="s">
        <v>8</v>
      </c>
      <c r="E15988" t="s">
        <v>207</v>
      </c>
      <c r="F15988">
        <v>40</v>
      </c>
      <c r="G15988">
        <v>9085</v>
      </c>
      <c r="H15988">
        <v>4.4028618602091358E-3</v>
      </c>
      <c r="I15988" t="s">
        <v>212</v>
      </c>
      <c r="J15988" t="s">
        <v>190</v>
      </c>
      <c r="K15988">
        <v>36</v>
      </c>
      <c r="L15988" t="s">
        <v>50</v>
      </c>
    </row>
    <row r="15989" spans="1:12" x14ac:dyDescent="0.2">
      <c r="A15989">
        <v>2021</v>
      </c>
      <c r="B15989" t="s">
        <v>122</v>
      </c>
      <c r="C15989" t="s">
        <v>3</v>
      </c>
      <c r="D15989" t="s">
        <v>8</v>
      </c>
      <c r="E15989" t="s">
        <v>205</v>
      </c>
      <c r="F15989">
        <v>1604</v>
      </c>
      <c r="G15989">
        <v>9085</v>
      </c>
      <c r="H15989">
        <v>0.17655476059438635</v>
      </c>
      <c r="I15989" t="s">
        <v>210</v>
      </c>
      <c r="J15989" t="s">
        <v>190</v>
      </c>
      <c r="K15989">
        <v>36</v>
      </c>
      <c r="L15989" t="s">
        <v>50</v>
      </c>
    </row>
    <row r="15990" spans="1:12" x14ac:dyDescent="0.2">
      <c r="A15990">
        <v>2021</v>
      </c>
      <c r="B15990" t="s">
        <v>122</v>
      </c>
      <c r="C15990" t="s">
        <v>3</v>
      </c>
      <c r="D15990" t="s">
        <v>9</v>
      </c>
      <c r="E15990" t="s">
        <v>204</v>
      </c>
      <c r="F15990">
        <v>7266</v>
      </c>
      <c r="G15990">
        <v>9509</v>
      </c>
      <c r="H15990">
        <v>0.76411820380691975</v>
      </c>
      <c r="I15990" t="s">
        <v>209</v>
      </c>
      <c r="J15990" t="s">
        <v>190</v>
      </c>
      <c r="K15990">
        <v>36</v>
      </c>
      <c r="L15990" t="s">
        <v>50</v>
      </c>
    </row>
    <row r="15991" spans="1:12" x14ac:dyDescent="0.2">
      <c r="A15991">
        <v>2021</v>
      </c>
      <c r="B15991" t="s">
        <v>122</v>
      </c>
      <c r="C15991" t="s">
        <v>3</v>
      </c>
      <c r="D15991" t="s">
        <v>9</v>
      </c>
      <c r="E15991" t="s">
        <v>206</v>
      </c>
      <c r="F15991">
        <v>2098</v>
      </c>
      <c r="G15991">
        <v>9509</v>
      </c>
      <c r="H15991">
        <v>0.22063308444631402</v>
      </c>
      <c r="I15991" t="s">
        <v>211</v>
      </c>
      <c r="J15991" t="s">
        <v>190</v>
      </c>
      <c r="K15991">
        <v>36</v>
      </c>
      <c r="L15991" t="s">
        <v>50</v>
      </c>
    </row>
    <row r="15992" spans="1:12" x14ac:dyDescent="0.2">
      <c r="A15992">
        <v>2021</v>
      </c>
      <c r="B15992" t="s">
        <v>122</v>
      </c>
      <c r="C15992" t="s">
        <v>3</v>
      </c>
      <c r="D15992" t="s">
        <v>9</v>
      </c>
      <c r="E15992" t="s">
        <v>207</v>
      </c>
      <c r="F15992">
        <v>145</v>
      </c>
      <c r="G15992">
        <v>9509</v>
      </c>
      <c r="H15992">
        <v>1.5248711746766222E-2</v>
      </c>
      <c r="I15992" t="s">
        <v>212</v>
      </c>
      <c r="J15992" t="s">
        <v>190</v>
      </c>
      <c r="K15992">
        <v>36</v>
      </c>
      <c r="L15992" t="s">
        <v>50</v>
      </c>
    </row>
    <row r="15993" spans="1:12" x14ac:dyDescent="0.2">
      <c r="A15993">
        <v>2021</v>
      </c>
      <c r="B15993" t="s">
        <v>122</v>
      </c>
      <c r="C15993" t="s">
        <v>3</v>
      </c>
      <c r="D15993" t="s">
        <v>9</v>
      </c>
      <c r="E15993" t="s">
        <v>205</v>
      </c>
      <c r="F15993">
        <v>2243</v>
      </c>
      <c r="G15993">
        <v>9509</v>
      </c>
      <c r="H15993">
        <v>0.23588179619308025</v>
      </c>
      <c r="I15993" t="s">
        <v>210</v>
      </c>
      <c r="J15993" t="s">
        <v>190</v>
      </c>
      <c r="K15993">
        <v>36</v>
      </c>
      <c r="L15993" t="s">
        <v>50</v>
      </c>
    </row>
    <row r="15994" spans="1:12" x14ac:dyDescent="0.2">
      <c r="A15994">
        <v>2021</v>
      </c>
      <c r="B15994" t="s">
        <v>122</v>
      </c>
      <c r="C15994" t="s">
        <v>3</v>
      </c>
      <c r="D15994" t="s">
        <v>63</v>
      </c>
      <c r="E15994" t="s">
        <v>204</v>
      </c>
      <c r="F15994">
        <v>14747</v>
      </c>
      <c r="G15994">
        <v>18594</v>
      </c>
      <c r="H15994">
        <v>0.7931053027858449</v>
      </c>
      <c r="I15994" t="s">
        <v>209</v>
      </c>
      <c r="J15994" t="s">
        <v>190</v>
      </c>
      <c r="K15994">
        <v>36</v>
      </c>
      <c r="L15994" t="s">
        <v>50</v>
      </c>
    </row>
    <row r="15995" spans="1:12" x14ac:dyDescent="0.2">
      <c r="A15995">
        <v>2021</v>
      </c>
      <c r="B15995" t="s">
        <v>122</v>
      </c>
      <c r="C15995" t="s">
        <v>3</v>
      </c>
      <c r="D15995" t="s">
        <v>63</v>
      </c>
      <c r="E15995" t="s">
        <v>206</v>
      </c>
      <c r="F15995">
        <v>3662</v>
      </c>
      <c r="G15995">
        <v>18594</v>
      </c>
      <c r="H15995">
        <v>0.19694525115628697</v>
      </c>
      <c r="I15995" t="s">
        <v>211</v>
      </c>
      <c r="J15995" t="s">
        <v>190</v>
      </c>
      <c r="K15995">
        <v>36</v>
      </c>
      <c r="L15995" t="s">
        <v>50</v>
      </c>
    </row>
    <row r="15996" spans="1:12" x14ac:dyDescent="0.2">
      <c r="A15996">
        <v>2021</v>
      </c>
      <c r="B15996" t="s">
        <v>122</v>
      </c>
      <c r="C15996" t="s">
        <v>3</v>
      </c>
      <c r="D15996" t="s">
        <v>63</v>
      </c>
      <c r="E15996" t="s">
        <v>207</v>
      </c>
      <c r="F15996">
        <v>185</v>
      </c>
      <c r="G15996">
        <v>18594</v>
      </c>
      <c r="H15996">
        <v>9.9494460578681294E-3</v>
      </c>
      <c r="I15996" t="s">
        <v>212</v>
      </c>
      <c r="J15996" t="s">
        <v>190</v>
      </c>
      <c r="K15996">
        <v>36</v>
      </c>
      <c r="L15996" t="s">
        <v>50</v>
      </c>
    </row>
    <row r="15997" spans="1:12" x14ac:dyDescent="0.2">
      <c r="A15997">
        <v>2021</v>
      </c>
      <c r="B15997" t="s">
        <v>122</v>
      </c>
      <c r="C15997" t="s">
        <v>3</v>
      </c>
      <c r="D15997" t="s">
        <v>63</v>
      </c>
      <c r="E15997" t="s">
        <v>205</v>
      </c>
      <c r="F15997">
        <v>3847</v>
      </c>
      <c r="G15997">
        <v>18594</v>
      </c>
      <c r="H15997">
        <v>0.2068946972141551</v>
      </c>
      <c r="I15997" t="s">
        <v>210</v>
      </c>
      <c r="J15997" t="s">
        <v>190</v>
      </c>
      <c r="K15997">
        <v>36</v>
      </c>
      <c r="L15997" t="s">
        <v>50</v>
      </c>
    </row>
    <row r="15998" spans="1:12" x14ac:dyDescent="0.2">
      <c r="A15998">
        <v>2021</v>
      </c>
      <c r="B15998" t="s">
        <v>122</v>
      </c>
      <c r="C15998" t="s">
        <v>2</v>
      </c>
      <c r="D15998" t="s">
        <v>8</v>
      </c>
      <c r="E15998" t="s">
        <v>204</v>
      </c>
      <c r="F15998">
        <v>8609</v>
      </c>
      <c r="G15998">
        <v>10521</v>
      </c>
      <c r="H15998">
        <v>0.81826822545385425</v>
      </c>
      <c r="I15998" t="s">
        <v>209</v>
      </c>
      <c r="J15998" t="s">
        <v>190</v>
      </c>
      <c r="K15998">
        <v>36</v>
      </c>
      <c r="L15998" t="s">
        <v>50</v>
      </c>
    </row>
    <row r="15999" spans="1:12" x14ac:dyDescent="0.2">
      <c r="A15999">
        <v>2021</v>
      </c>
      <c r="B15999" t="s">
        <v>122</v>
      </c>
      <c r="C15999" t="s">
        <v>2</v>
      </c>
      <c r="D15999" t="s">
        <v>8</v>
      </c>
      <c r="E15999" t="s">
        <v>206</v>
      </c>
      <c r="F15999">
        <v>1837</v>
      </c>
      <c r="G15999">
        <v>10521</v>
      </c>
      <c r="H15999">
        <v>0.17460317460317459</v>
      </c>
      <c r="I15999" t="s">
        <v>211</v>
      </c>
      <c r="J15999" t="s">
        <v>190</v>
      </c>
      <c r="K15999">
        <v>36</v>
      </c>
      <c r="L15999" t="s">
        <v>50</v>
      </c>
    </row>
    <row r="16000" spans="1:12" x14ac:dyDescent="0.2">
      <c r="A16000">
        <v>2021</v>
      </c>
      <c r="B16000" t="s">
        <v>122</v>
      </c>
      <c r="C16000" t="s">
        <v>2</v>
      </c>
      <c r="D16000" t="s">
        <v>8</v>
      </c>
      <c r="E16000" t="s">
        <v>207</v>
      </c>
      <c r="F16000">
        <v>75</v>
      </c>
      <c r="G16000">
        <v>10521</v>
      </c>
      <c r="H16000">
        <v>7.1285999429712005E-3</v>
      </c>
      <c r="I16000" t="s">
        <v>212</v>
      </c>
      <c r="J16000" t="s">
        <v>190</v>
      </c>
      <c r="K16000">
        <v>36</v>
      </c>
      <c r="L16000" t="s">
        <v>50</v>
      </c>
    </row>
    <row r="16001" spans="1:12" x14ac:dyDescent="0.2">
      <c r="A16001">
        <v>2021</v>
      </c>
      <c r="B16001" t="s">
        <v>122</v>
      </c>
      <c r="C16001" t="s">
        <v>2</v>
      </c>
      <c r="D16001" t="s">
        <v>8</v>
      </c>
      <c r="E16001" t="s">
        <v>205</v>
      </c>
      <c r="F16001">
        <v>1912</v>
      </c>
      <c r="G16001">
        <v>10521</v>
      </c>
      <c r="H16001">
        <v>0.18173177454614581</v>
      </c>
      <c r="I16001" t="s">
        <v>210</v>
      </c>
      <c r="J16001" t="s">
        <v>190</v>
      </c>
      <c r="K16001">
        <v>36</v>
      </c>
      <c r="L16001" t="s">
        <v>50</v>
      </c>
    </row>
    <row r="16002" spans="1:12" x14ac:dyDescent="0.2">
      <c r="A16002">
        <v>2021</v>
      </c>
      <c r="B16002" t="s">
        <v>122</v>
      </c>
      <c r="C16002" t="s">
        <v>2</v>
      </c>
      <c r="D16002" t="s">
        <v>9</v>
      </c>
      <c r="E16002" t="s">
        <v>204</v>
      </c>
      <c r="F16002">
        <v>6877</v>
      </c>
      <c r="G16002">
        <v>9128</v>
      </c>
      <c r="H16002">
        <v>0.753396143733567</v>
      </c>
      <c r="I16002" t="s">
        <v>209</v>
      </c>
      <c r="J16002" t="s">
        <v>190</v>
      </c>
      <c r="K16002">
        <v>36</v>
      </c>
      <c r="L16002" t="s">
        <v>50</v>
      </c>
    </row>
    <row r="16003" spans="1:12" x14ac:dyDescent="0.2">
      <c r="A16003">
        <v>2021</v>
      </c>
      <c r="B16003" t="s">
        <v>122</v>
      </c>
      <c r="C16003" t="s">
        <v>2</v>
      </c>
      <c r="D16003" t="s">
        <v>9</v>
      </c>
      <c r="E16003" t="s">
        <v>206</v>
      </c>
      <c r="F16003">
        <v>2085</v>
      </c>
      <c r="G16003">
        <v>9128</v>
      </c>
      <c r="H16003">
        <v>0.22841805433829973</v>
      </c>
      <c r="I16003" t="s">
        <v>211</v>
      </c>
      <c r="J16003" t="s">
        <v>190</v>
      </c>
      <c r="K16003">
        <v>36</v>
      </c>
      <c r="L16003" t="s">
        <v>50</v>
      </c>
    </row>
    <row r="16004" spans="1:12" x14ac:dyDescent="0.2">
      <c r="A16004">
        <v>2021</v>
      </c>
      <c r="B16004" t="s">
        <v>122</v>
      </c>
      <c r="C16004" t="s">
        <v>2</v>
      </c>
      <c r="D16004" t="s">
        <v>9</v>
      </c>
      <c r="E16004" t="s">
        <v>207</v>
      </c>
      <c r="F16004">
        <v>166</v>
      </c>
      <c r="G16004">
        <v>9128</v>
      </c>
      <c r="H16004">
        <v>1.8185801928133218E-2</v>
      </c>
      <c r="I16004" t="s">
        <v>212</v>
      </c>
      <c r="J16004" t="s">
        <v>190</v>
      </c>
      <c r="K16004">
        <v>36</v>
      </c>
      <c r="L16004" t="s">
        <v>50</v>
      </c>
    </row>
    <row r="16005" spans="1:12" x14ac:dyDescent="0.2">
      <c r="A16005">
        <v>2021</v>
      </c>
      <c r="B16005" t="s">
        <v>122</v>
      </c>
      <c r="C16005" t="s">
        <v>2</v>
      </c>
      <c r="D16005" t="s">
        <v>9</v>
      </c>
      <c r="E16005" t="s">
        <v>205</v>
      </c>
      <c r="F16005">
        <v>2251</v>
      </c>
      <c r="G16005">
        <v>9128</v>
      </c>
      <c r="H16005">
        <v>0.24660385626643294</v>
      </c>
      <c r="I16005" t="s">
        <v>210</v>
      </c>
      <c r="J16005" t="s">
        <v>190</v>
      </c>
      <c r="K16005">
        <v>36</v>
      </c>
      <c r="L16005" t="s">
        <v>50</v>
      </c>
    </row>
    <row r="16006" spans="1:12" x14ac:dyDescent="0.2">
      <c r="A16006">
        <v>2021</v>
      </c>
      <c r="B16006" t="s">
        <v>122</v>
      </c>
      <c r="C16006" t="s">
        <v>2</v>
      </c>
      <c r="D16006" t="s">
        <v>63</v>
      </c>
      <c r="E16006" t="s">
        <v>204</v>
      </c>
      <c r="F16006">
        <v>15486</v>
      </c>
      <c r="G16006">
        <v>19649</v>
      </c>
      <c r="H16006">
        <v>0.78813171153748285</v>
      </c>
      <c r="I16006" t="s">
        <v>209</v>
      </c>
      <c r="J16006" t="s">
        <v>190</v>
      </c>
      <c r="K16006">
        <v>36</v>
      </c>
      <c r="L16006" t="s">
        <v>50</v>
      </c>
    </row>
    <row r="16007" spans="1:12" x14ac:dyDescent="0.2">
      <c r="A16007">
        <v>2021</v>
      </c>
      <c r="B16007" t="s">
        <v>122</v>
      </c>
      <c r="C16007" t="s">
        <v>2</v>
      </c>
      <c r="D16007" t="s">
        <v>63</v>
      </c>
      <c r="E16007" t="s">
        <v>206</v>
      </c>
      <c r="F16007">
        <v>3922</v>
      </c>
      <c r="G16007">
        <v>19649</v>
      </c>
      <c r="H16007">
        <v>0.19960303323324341</v>
      </c>
      <c r="I16007" t="s">
        <v>211</v>
      </c>
      <c r="J16007" t="s">
        <v>190</v>
      </c>
      <c r="K16007">
        <v>36</v>
      </c>
      <c r="L16007" t="s">
        <v>50</v>
      </c>
    </row>
    <row r="16008" spans="1:12" x14ac:dyDescent="0.2">
      <c r="A16008">
        <v>2021</v>
      </c>
      <c r="B16008" t="s">
        <v>122</v>
      </c>
      <c r="C16008" t="s">
        <v>2</v>
      </c>
      <c r="D16008" t="s">
        <v>63</v>
      </c>
      <c r="E16008" t="s">
        <v>207</v>
      </c>
      <c r="F16008">
        <v>241</v>
      </c>
      <c r="G16008">
        <v>19649</v>
      </c>
      <c r="H16008">
        <v>1.2265255229273754E-2</v>
      </c>
      <c r="I16008" t="s">
        <v>212</v>
      </c>
      <c r="J16008" t="s">
        <v>190</v>
      </c>
      <c r="K16008">
        <v>36</v>
      </c>
      <c r="L16008" t="s">
        <v>50</v>
      </c>
    </row>
    <row r="16009" spans="1:12" x14ac:dyDescent="0.2">
      <c r="A16009">
        <v>2021</v>
      </c>
      <c r="B16009" t="s">
        <v>122</v>
      </c>
      <c r="C16009" t="s">
        <v>2</v>
      </c>
      <c r="D16009" t="s">
        <v>63</v>
      </c>
      <c r="E16009" t="s">
        <v>205</v>
      </c>
      <c r="F16009">
        <v>4163</v>
      </c>
      <c r="G16009">
        <v>19649</v>
      </c>
      <c r="H16009">
        <v>0.21186828846251718</v>
      </c>
      <c r="I16009" t="s">
        <v>210</v>
      </c>
      <c r="J16009" t="s">
        <v>190</v>
      </c>
      <c r="K16009">
        <v>36</v>
      </c>
      <c r="L16009" t="s">
        <v>50</v>
      </c>
    </row>
    <row r="16010" spans="1:12" x14ac:dyDescent="0.2">
      <c r="A16010">
        <v>2021</v>
      </c>
      <c r="B16010" t="s">
        <v>122</v>
      </c>
      <c r="C16010" t="s">
        <v>1</v>
      </c>
      <c r="D16010" t="s">
        <v>8</v>
      </c>
      <c r="E16010" t="s">
        <v>204</v>
      </c>
      <c r="F16010">
        <v>10524</v>
      </c>
      <c r="G16010">
        <v>13235</v>
      </c>
      <c r="H16010">
        <v>0.79516433698526634</v>
      </c>
      <c r="I16010" t="s">
        <v>209</v>
      </c>
      <c r="J16010" t="s">
        <v>190</v>
      </c>
      <c r="K16010">
        <v>36</v>
      </c>
      <c r="L16010" t="s">
        <v>50</v>
      </c>
    </row>
    <row r="16011" spans="1:12" x14ac:dyDescent="0.2">
      <c r="A16011">
        <v>2021</v>
      </c>
      <c r="B16011" t="s">
        <v>122</v>
      </c>
      <c r="C16011" t="s">
        <v>1</v>
      </c>
      <c r="D16011" t="s">
        <v>8</v>
      </c>
      <c r="E16011" t="s">
        <v>206</v>
      </c>
      <c r="F16011">
        <v>2599</v>
      </c>
      <c r="G16011">
        <v>13235</v>
      </c>
      <c r="H16011">
        <v>0.19637325273894976</v>
      </c>
      <c r="I16011" t="s">
        <v>211</v>
      </c>
      <c r="J16011" t="s">
        <v>190</v>
      </c>
      <c r="K16011">
        <v>36</v>
      </c>
      <c r="L16011" t="s">
        <v>50</v>
      </c>
    </row>
    <row r="16012" spans="1:12" x14ac:dyDescent="0.2">
      <c r="A16012">
        <v>2021</v>
      </c>
      <c r="B16012" t="s">
        <v>122</v>
      </c>
      <c r="C16012" t="s">
        <v>1</v>
      </c>
      <c r="D16012" t="s">
        <v>8</v>
      </c>
      <c r="E16012" t="s">
        <v>207</v>
      </c>
      <c r="F16012">
        <v>112</v>
      </c>
      <c r="G16012">
        <v>13235</v>
      </c>
      <c r="H16012">
        <v>8.4624102757839062E-3</v>
      </c>
      <c r="I16012" t="s">
        <v>212</v>
      </c>
      <c r="J16012" t="s">
        <v>190</v>
      </c>
      <c r="K16012">
        <v>36</v>
      </c>
      <c r="L16012" t="s">
        <v>50</v>
      </c>
    </row>
    <row r="16013" spans="1:12" x14ac:dyDescent="0.2">
      <c r="A16013">
        <v>2021</v>
      </c>
      <c r="B16013" t="s">
        <v>122</v>
      </c>
      <c r="C16013" t="s">
        <v>1</v>
      </c>
      <c r="D16013" t="s">
        <v>8</v>
      </c>
      <c r="E16013" t="s">
        <v>205</v>
      </c>
      <c r="F16013">
        <v>2711</v>
      </c>
      <c r="G16013">
        <v>13235</v>
      </c>
      <c r="H16013">
        <v>0.20483566301473366</v>
      </c>
      <c r="I16013" t="s">
        <v>210</v>
      </c>
      <c r="J16013" t="s">
        <v>190</v>
      </c>
      <c r="K16013">
        <v>36</v>
      </c>
      <c r="L16013" t="s">
        <v>50</v>
      </c>
    </row>
    <row r="16014" spans="1:12" x14ac:dyDescent="0.2">
      <c r="A16014">
        <v>2021</v>
      </c>
      <c r="B16014" t="s">
        <v>122</v>
      </c>
      <c r="C16014" t="s">
        <v>1</v>
      </c>
      <c r="D16014" t="s">
        <v>9</v>
      </c>
      <c r="E16014" t="s">
        <v>204</v>
      </c>
      <c r="F16014">
        <v>8388</v>
      </c>
      <c r="G16014">
        <v>11149</v>
      </c>
      <c r="H16014">
        <v>0.75235447125302712</v>
      </c>
      <c r="I16014" t="s">
        <v>209</v>
      </c>
      <c r="J16014" t="s">
        <v>190</v>
      </c>
      <c r="K16014">
        <v>36</v>
      </c>
      <c r="L16014" t="s">
        <v>50</v>
      </c>
    </row>
    <row r="16015" spans="1:12" x14ac:dyDescent="0.2">
      <c r="A16015">
        <v>2021</v>
      </c>
      <c r="B16015" t="s">
        <v>122</v>
      </c>
      <c r="C16015" t="s">
        <v>1</v>
      </c>
      <c r="D16015" t="s">
        <v>9</v>
      </c>
      <c r="E16015" t="s">
        <v>206</v>
      </c>
      <c r="F16015">
        <v>2547</v>
      </c>
      <c r="G16015">
        <v>11149</v>
      </c>
      <c r="H16015">
        <v>0.22845098215086554</v>
      </c>
      <c r="I16015" t="s">
        <v>211</v>
      </c>
      <c r="J16015" t="s">
        <v>190</v>
      </c>
      <c r="K16015">
        <v>36</v>
      </c>
      <c r="L16015" t="s">
        <v>50</v>
      </c>
    </row>
    <row r="16016" spans="1:12" x14ac:dyDescent="0.2">
      <c r="A16016">
        <v>2021</v>
      </c>
      <c r="B16016" t="s">
        <v>122</v>
      </c>
      <c r="C16016" t="s">
        <v>1</v>
      </c>
      <c r="D16016" t="s">
        <v>9</v>
      </c>
      <c r="E16016" t="s">
        <v>207</v>
      </c>
      <c r="F16016">
        <v>214</v>
      </c>
      <c r="G16016">
        <v>11149</v>
      </c>
      <c r="H16016">
        <v>1.9194546596107274E-2</v>
      </c>
      <c r="I16016" t="s">
        <v>212</v>
      </c>
      <c r="J16016" t="s">
        <v>190</v>
      </c>
      <c r="K16016">
        <v>36</v>
      </c>
      <c r="L16016" t="s">
        <v>50</v>
      </c>
    </row>
    <row r="16017" spans="1:12" x14ac:dyDescent="0.2">
      <c r="A16017">
        <v>2021</v>
      </c>
      <c r="B16017" t="s">
        <v>122</v>
      </c>
      <c r="C16017" t="s">
        <v>1</v>
      </c>
      <c r="D16017" t="s">
        <v>9</v>
      </c>
      <c r="E16017" t="s">
        <v>205</v>
      </c>
      <c r="F16017">
        <v>2761</v>
      </c>
      <c r="G16017">
        <v>11149</v>
      </c>
      <c r="H16017">
        <v>0.24764552874697282</v>
      </c>
      <c r="I16017" t="s">
        <v>210</v>
      </c>
      <c r="J16017" t="s">
        <v>190</v>
      </c>
      <c r="K16017">
        <v>36</v>
      </c>
      <c r="L16017" t="s">
        <v>50</v>
      </c>
    </row>
    <row r="16018" spans="1:12" x14ac:dyDescent="0.2">
      <c r="A16018">
        <v>2021</v>
      </c>
      <c r="B16018" t="s">
        <v>122</v>
      </c>
      <c r="C16018" t="s">
        <v>1</v>
      </c>
      <c r="D16018" t="s">
        <v>63</v>
      </c>
      <c r="E16018" t="s">
        <v>204</v>
      </c>
      <c r="F16018">
        <v>18912</v>
      </c>
      <c r="G16018">
        <v>24384</v>
      </c>
      <c r="H16018">
        <v>0.77559055118110232</v>
      </c>
      <c r="I16018" t="s">
        <v>209</v>
      </c>
      <c r="J16018" t="s">
        <v>190</v>
      </c>
      <c r="K16018">
        <v>36</v>
      </c>
      <c r="L16018" t="s">
        <v>50</v>
      </c>
    </row>
    <row r="16019" spans="1:12" x14ac:dyDescent="0.2">
      <c r="A16019">
        <v>2021</v>
      </c>
      <c r="B16019" t="s">
        <v>122</v>
      </c>
      <c r="C16019" t="s">
        <v>1</v>
      </c>
      <c r="D16019" t="s">
        <v>63</v>
      </c>
      <c r="E16019" t="s">
        <v>206</v>
      </c>
      <c r="F16019">
        <v>5146</v>
      </c>
      <c r="G16019">
        <v>24384</v>
      </c>
      <c r="H16019">
        <v>0.21104002624671916</v>
      </c>
      <c r="I16019" t="s">
        <v>211</v>
      </c>
      <c r="J16019" t="s">
        <v>190</v>
      </c>
      <c r="K16019">
        <v>36</v>
      </c>
      <c r="L16019" t="s">
        <v>50</v>
      </c>
    </row>
    <row r="16020" spans="1:12" x14ac:dyDescent="0.2">
      <c r="A16020">
        <v>2021</v>
      </c>
      <c r="B16020" t="s">
        <v>122</v>
      </c>
      <c r="C16020" t="s">
        <v>1</v>
      </c>
      <c r="D16020" t="s">
        <v>63</v>
      </c>
      <c r="E16020" t="s">
        <v>207</v>
      </c>
      <c r="F16020">
        <v>326</v>
      </c>
      <c r="G16020">
        <v>24384</v>
      </c>
      <c r="H16020">
        <v>1.3369422572178477E-2</v>
      </c>
      <c r="I16020" t="s">
        <v>212</v>
      </c>
      <c r="J16020" t="s">
        <v>190</v>
      </c>
      <c r="K16020">
        <v>36</v>
      </c>
      <c r="L16020" t="s">
        <v>50</v>
      </c>
    </row>
    <row r="16021" spans="1:12" x14ac:dyDescent="0.2">
      <c r="A16021">
        <v>2021</v>
      </c>
      <c r="B16021" t="s">
        <v>122</v>
      </c>
      <c r="C16021" t="s">
        <v>1</v>
      </c>
      <c r="D16021" t="s">
        <v>63</v>
      </c>
      <c r="E16021" t="s">
        <v>205</v>
      </c>
      <c r="F16021">
        <v>5472</v>
      </c>
      <c r="G16021">
        <v>24384</v>
      </c>
      <c r="H16021">
        <v>0.22440944881889763</v>
      </c>
      <c r="I16021" t="s">
        <v>210</v>
      </c>
      <c r="J16021" t="s">
        <v>190</v>
      </c>
      <c r="K16021">
        <v>36</v>
      </c>
      <c r="L16021" t="s">
        <v>50</v>
      </c>
    </row>
    <row r="16022" spans="1:12" x14ac:dyDescent="0.2">
      <c r="A16022">
        <v>2021</v>
      </c>
      <c r="B16022" t="s">
        <v>122</v>
      </c>
      <c r="C16022" t="s">
        <v>137</v>
      </c>
      <c r="D16022" t="s">
        <v>8</v>
      </c>
      <c r="E16022" t="s">
        <v>204</v>
      </c>
      <c r="F16022">
        <v>60355</v>
      </c>
      <c r="G16022">
        <v>70975</v>
      </c>
      <c r="H16022">
        <v>0.85036984853821773</v>
      </c>
      <c r="I16022" t="s">
        <v>209</v>
      </c>
      <c r="J16022" t="s">
        <v>190</v>
      </c>
      <c r="K16022">
        <v>36</v>
      </c>
      <c r="L16022" t="s">
        <v>50</v>
      </c>
    </row>
    <row r="16023" spans="1:12" x14ac:dyDescent="0.2">
      <c r="A16023">
        <v>2021</v>
      </c>
      <c r="B16023" t="s">
        <v>122</v>
      </c>
      <c r="C16023" t="s">
        <v>137</v>
      </c>
      <c r="D16023" t="s">
        <v>8</v>
      </c>
      <c r="E16023" t="s">
        <v>206</v>
      </c>
      <c r="F16023">
        <v>10263</v>
      </c>
      <c r="G16023">
        <v>70975</v>
      </c>
      <c r="H16023">
        <v>0.14460021134202183</v>
      </c>
      <c r="I16023" t="s">
        <v>211</v>
      </c>
      <c r="J16023" t="s">
        <v>190</v>
      </c>
      <c r="K16023">
        <v>36</v>
      </c>
      <c r="L16023" t="s">
        <v>50</v>
      </c>
    </row>
    <row r="16024" spans="1:12" x14ac:dyDescent="0.2">
      <c r="A16024">
        <v>2021</v>
      </c>
      <c r="B16024" t="s">
        <v>122</v>
      </c>
      <c r="C16024" t="s">
        <v>137</v>
      </c>
      <c r="D16024" t="s">
        <v>8</v>
      </c>
      <c r="E16024" t="s">
        <v>207</v>
      </c>
      <c r="F16024">
        <v>357</v>
      </c>
      <c r="G16024">
        <v>70975</v>
      </c>
      <c r="H16024">
        <v>5.0299401197604794E-3</v>
      </c>
      <c r="I16024" t="s">
        <v>212</v>
      </c>
      <c r="J16024" t="s">
        <v>190</v>
      </c>
      <c r="K16024">
        <v>36</v>
      </c>
      <c r="L16024" t="s">
        <v>50</v>
      </c>
    </row>
    <row r="16025" spans="1:12" x14ac:dyDescent="0.2">
      <c r="A16025">
        <v>2021</v>
      </c>
      <c r="B16025" t="s">
        <v>122</v>
      </c>
      <c r="C16025" t="s">
        <v>137</v>
      </c>
      <c r="D16025" t="s">
        <v>8</v>
      </c>
      <c r="E16025" t="s">
        <v>205</v>
      </c>
      <c r="F16025">
        <v>10620</v>
      </c>
      <c r="G16025">
        <v>70975</v>
      </c>
      <c r="H16025">
        <v>0.14963015146178232</v>
      </c>
      <c r="I16025" t="s">
        <v>210</v>
      </c>
      <c r="J16025" t="s">
        <v>190</v>
      </c>
      <c r="K16025">
        <v>36</v>
      </c>
      <c r="L16025" t="s">
        <v>50</v>
      </c>
    </row>
    <row r="16026" spans="1:12" x14ac:dyDescent="0.2">
      <c r="A16026">
        <v>2021</v>
      </c>
      <c r="B16026" t="s">
        <v>122</v>
      </c>
      <c r="C16026" t="s">
        <v>137</v>
      </c>
      <c r="D16026" t="s">
        <v>9</v>
      </c>
      <c r="E16026" t="s">
        <v>204</v>
      </c>
      <c r="F16026">
        <v>60291</v>
      </c>
      <c r="G16026">
        <v>74682</v>
      </c>
      <c r="H16026">
        <v>0.8073029645697759</v>
      </c>
      <c r="I16026" t="s">
        <v>209</v>
      </c>
      <c r="J16026" t="s">
        <v>190</v>
      </c>
      <c r="K16026">
        <v>36</v>
      </c>
      <c r="L16026" t="s">
        <v>50</v>
      </c>
    </row>
    <row r="16027" spans="1:12" x14ac:dyDescent="0.2">
      <c r="A16027">
        <v>2021</v>
      </c>
      <c r="B16027" t="s">
        <v>122</v>
      </c>
      <c r="C16027" t="s">
        <v>137</v>
      </c>
      <c r="D16027" t="s">
        <v>9</v>
      </c>
      <c r="E16027" t="s">
        <v>206</v>
      </c>
      <c r="F16027">
        <v>13457</v>
      </c>
      <c r="G16027">
        <v>74682</v>
      </c>
      <c r="H16027">
        <v>0.18019067512921452</v>
      </c>
      <c r="I16027" t="s">
        <v>211</v>
      </c>
      <c r="J16027" t="s">
        <v>190</v>
      </c>
      <c r="K16027">
        <v>36</v>
      </c>
      <c r="L16027" t="s">
        <v>50</v>
      </c>
    </row>
    <row r="16028" spans="1:12" x14ac:dyDescent="0.2">
      <c r="A16028">
        <v>2021</v>
      </c>
      <c r="B16028" t="s">
        <v>122</v>
      </c>
      <c r="C16028" t="s">
        <v>137</v>
      </c>
      <c r="D16028" t="s">
        <v>9</v>
      </c>
      <c r="E16028" t="s">
        <v>207</v>
      </c>
      <c r="F16028">
        <v>934</v>
      </c>
      <c r="G16028">
        <v>74682</v>
      </c>
      <c r="H16028">
        <v>1.2506360301009614E-2</v>
      </c>
      <c r="I16028" t="s">
        <v>212</v>
      </c>
      <c r="J16028" t="s">
        <v>190</v>
      </c>
      <c r="K16028">
        <v>36</v>
      </c>
      <c r="L16028" t="s">
        <v>50</v>
      </c>
    </row>
    <row r="16029" spans="1:12" x14ac:dyDescent="0.2">
      <c r="A16029">
        <v>2021</v>
      </c>
      <c r="B16029" t="s">
        <v>122</v>
      </c>
      <c r="C16029" t="s">
        <v>137</v>
      </c>
      <c r="D16029" t="s">
        <v>9</v>
      </c>
      <c r="E16029" t="s">
        <v>205</v>
      </c>
      <c r="F16029">
        <v>14391</v>
      </c>
      <c r="G16029">
        <v>74682</v>
      </c>
      <c r="H16029">
        <v>0.19269703543022415</v>
      </c>
      <c r="I16029" t="s">
        <v>210</v>
      </c>
      <c r="J16029" t="s">
        <v>190</v>
      </c>
      <c r="K16029">
        <v>36</v>
      </c>
      <c r="L16029" t="s">
        <v>50</v>
      </c>
    </row>
    <row r="16030" spans="1:12" x14ac:dyDescent="0.2">
      <c r="A16030">
        <v>2021</v>
      </c>
      <c r="B16030" t="s">
        <v>122</v>
      </c>
      <c r="C16030" t="s">
        <v>137</v>
      </c>
      <c r="D16030" t="s">
        <v>63</v>
      </c>
      <c r="E16030" t="s">
        <v>204</v>
      </c>
      <c r="F16030">
        <v>120646</v>
      </c>
      <c r="G16030">
        <v>145657</v>
      </c>
      <c r="H16030">
        <v>0.82828837611649286</v>
      </c>
      <c r="I16030" t="s">
        <v>209</v>
      </c>
      <c r="J16030" t="s">
        <v>190</v>
      </c>
      <c r="K16030">
        <v>36</v>
      </c>
      <c r="L16030" t="s">
        <v>50</v>
      </c>
    </row>
    <row r="16031" spans="1:12" x14ac:dyDescent="0.2">
      <c r="A16031">
        <v>2021</v>
      </c>
      <c r="B16031" t="s">
        <v>122</v>
      </c>
      <c r="C16031" t="s">
        <v>137</v>
      </c>
      <c r="D16031" t="s">
        <v>63</v>
      </c>
      <c r="E16031" t="s">
        <v>206</v>
      </c>
      <c r="F16031">
        <v>23720</v>
      </c>
      <c r="G16031">
        <v>145657</v>
      </c>
      <c r="H16031">
        <v>0.16284833547306343</v>
      </c>
      <c r="I16031" t="s">
        <v>211</v>
      </c>
      <c r="J16031" t="s">
        <v>190</v>
      </c>
      <c r="K16031">
        <v>36</v>
      </c>
      <c r="L16031" t="s">
        <v>50</v>
      </c>
    </row>
    <row r="16032" spans="1:12" x14ac:dyDescent="0.2">
      <c r="A16032">
        <v>2021</v>
      </c>
      <c r="B16032" t="s">
        <v>122</v>
      </c>
      <c r="C16032" t="s">
        <v>137</v>
      </c>
      <c r="D16032" t="s">
        <v>63</v>
      </c>
      <c r="E16032" t="s">
        <v>207</v>
      </c>
      <c r="F16032">
        <v>1291</v>
      </c>
      <c r="G16032">
        <v>145657</v>
      </c>
      <c r="H16032">
        <v>8.8632884104437142E-3</v>
      </c>
      <c r="I16032" t="s">
        <v>212</v>
      </c>
      <c r="J16032" t="s">
        <v>190</v>
      </c>
      <c r="K16032">
        <v>36</v>
      </c>
      <c r="L16032" t="s">
        <v>50</v>
      </c>
    </row>
    <row r="16033" spans="1:12" x14ac:dyDescent="0.2">
      <c r="A16033">
        <v>2021</v>
      </c>
      <c r="B16033" t="s">
        <v>122</v>
      </c>
      <c r="C16033" t="s">
        <v>137</v>
      </c>
      <c r="D16033" t="s">
        <v>63</v>
      </c>
      <c r="E16033" t="s">
        <v>205</v>
      </c>
      <c r="F16033">
        <v>25011</v>
      </c>
      <c r="G16033">
        <v>145657</v>
      </c>
      <c r="H16033">
        <v>0.17171162388350714</v>
      </c>
      <c r="I16033" t="s">
        <v>210</v>
      </c>
      <c r="J16033" t="s">
        <v>190</v>
      </c>
      <c r="K16033">
        <v>36</v>
      </c>
      <c r="L16033" t="s">
        <v>50</v>
      </c>
    </row>
    <row r="16034" spans="1:12" x14ac:dyDescent="0.2">
      <c r="A16034">
        <v>2021</v>
      </c>
      <c r="B16034" t="s">
        <v>124</v>
      </c>
      <c r="C16034" t="s">
        <v>7</v>
      </c>
      <c r="D16034" t="s">
        <v>8</v>
      </c>
      <c r="E16034" t="s">
        <v>204</v>
      </c>
      <c r="F16034">
        <v>15257</v>
      </c>
      <c r="G16034">
        <v>16854</v>
      </c>
      <c r="H16034">
        <v>0.9052450456864839</v>
      </c>
      <c r="I16034" t="s">
        <v>209</v>
      </c>
      <c r="J16034" t="s">
        <v>192</v>
      </c>
      <c r="K16034">
        <v>38</v>
      </c>
      <c r="L16034" t="s">
        <v>52</v>
      </c>
    </row>
    <row r="16035" spans="1:12" x14ac:dyDescent="0.2">
      <c r="A16035">
        <v>2021</v>
      </c>
      <c r="B16035" t="s">
        <v>124</v>
      </c>
      <c r="C16035" t="s">
        <v>7</v>
      </c>
      <c r="D16035" t="s">
        <v>8</v>
      </c>
      <c r="E16035" t="s">
        <v>206</v>
      </c>
      <c r="F16035">
        <v>1563</v>
      </c>
      <c r="G16035">
        <v>16854</v>
      </c>
      <c r="H16035">
        <v>9.2737629049483808E-2</v>
      </c>
      <c r="I16035" t="s">
        <v>211</v>
      </c>
      <c r="J16035" t="s">
        <v>192</v>
      </c>
      <c r="K16035">
        <v>38</v>
      </c>
      <c r="L16035" t="s">
        <v>52</v>
      </c>
    </row>
    <row r="16036" spans="1:12" x14ac:dyDescent="0.2">
      <c r="A16036">
        <v>2021</v>
      </c>
      <c r="B16036" t="s">
        <v>124</v>
      </c>
      <c r="C16036" t="s">
        <v>7</v>
      </c>
      <c r="D16036" t="s">
        <v>8</v>
      </c>
      <c r="E16036" t="s">
        <v>207</v>
      </c>
      <c r="F16036">
        <v>34</v>
      </c>
      <c r="G16036">
        <v>16854</v>
      </c>
      <c r="H16036">
        <v>2.0173252640322773E-3</v>
      </c>
      <c r="I16036" t="s">
        <v>212</v>
      </c>
      <c r="J16036" t="s">
        <v>192</v>
      </c>
      <c r="K16036">
        <v>38</v>
      </c>
      <c r="L16036" t="s">
        <v>52</v>
      </c>
    </row>
    <row r="16037" spans="1:12" x14ac:dyDescent="0.2">
      <c r="A16037">
        <v>2021</v>
      </c>
      <c r="B16037" t="s">
        <v>124</v>
      </c>
      <c r="C16037" t="s">
        <v>7</v>
      </c>
      <c r="D16037" t="s">
        <v>8</v>
      </c>
      <c r="E16037" t="s">
        <v>205</v>
      </c>
      <c r="F16037">
        <v>1597</v>
      </c>
      <c r="G16037">
        <v>16854</v>
      </c>
      <c r="H16037">
        <v>9.4754954313516077E-2</v>
      </c>
      <c r="I16037" t="s">
        <v>210</v>
      </c>
      <c r="J16037" t="s">
        <v>192</v>
      </c>
      <c r="K16037">
        <v>38</v>
      </c>
      <c r="L16037" t="s">
        <v>52</v>
      </c>
    </row>
    <row r="16038" spans="1:12" x14ac:dyDescent="0.2">
      <c r="A16038">
        <v>2021</v>
      </c>
      <c r="B16038" t="s">
        <v>124</v>
      </c>
      <c r="C16038" t="s">
        <v>7</v>
      </c>
      <c r="D16038" t="s">
        <v>9</v>
      </c>
      <c r="E16038" t="s">
        <v>204</v>
      </c>
      <c r="F16038">
        <v>19173</v>
      </c>
      <c r="G16038">
        <v>21883</v>
      </c>
      <c r="H16038">
        <v>0.87615957592651827</v>
      </c>
      <c r="I16038" t="s">
        <v>209</v>
      </c>
      <c r="J16038" t="s">
        <v>192</v>
      </c>
      <c r="K16038">
        <v>38</v>
      </c>
      <c r="L16038" t="s">
        <v>52</v>
      </c>
    </row>
    <row r="16039" spans="1:12" x14ac:dyDescent="0.2">
      <c r="A16039">
        <v>2021</v>
      </c>
      <c r="B16039" t="s">
        <v>124</v>
      </c>
      <c r="C16039" t="s">
        <v>7</v>
      </c>
      <c r="D16039" t="s">
        <v>9</v>
      </c>
      <c r="E16039" t="s">
        <v>206</v>
      </c>
      <c r="F16039">
        <v>2620</v>
      </c>
      <c r="G16039">
        <v>21883</v>
      </c>
      <c r="H16039">
        <v>0.11972764246218526</v>
      </c>
      <c r="I16039" t="s">
        <v>211</v>
      </c>
      <c r="J16039" t="s">
        <v>192</v>
      </c>
      <c r="K16039">
        <v>38</v>
      </c>
      <c r="L16039" t="s">
        <v>52</v>
      </c>
    </row>
    <row r="16040" spans="1:12" x14ac:dyDescent="0.2">
      <c r="A16040">
        <v>2021</v>
      </c>
      <c r="B16040" t="s">
        <v>124</v>
      </c>
      <c r="C16040" t="s">
        <v>7</v>
      </c>
      <c r="D16040" t="s">
        <v>9</v>
      </c>
      <c r="E16040" t="s">
        <v>207</v>
      </c>
      <c r="F16040">
        <v>90</v>
      </c>
      <c r="G16040">
        <v>21883</v>
      </c>
      <c r="H16040">
        <v>4.1127816112964399E-3</v>
      </c>
      <c r="I16040" t="s">
        <v>212</v>
      </c>
      <c r="J16040" t="s">
        <v>192</v>
      </c>
      <c r="K16040">
        <v>38</v>
      </c>
      <c r="L16040" t="s">
        <v>52</v>
      </c>
    </row>
    <row r="16041" spans="1:12" x14ac:dyDescent="0.2">
      <c r="A16041">
        <v>2021</v>
      </c>
      <c r="B16041" t="s">
        <v>124</v>
      </c>
      <c r="C16041" t="s">
        <v>7</v>
      </c>
      <c r="D16041" t="s">
        <v>9</v>
      </c>
      <c r="E16041" t="s">
        <v>205</v>
      </c>
      <c r="F16041">
        <v>2710</v>
      </c>
      <c r="G16041">
        <v>21883</v>
      </c>
      <c r="H16041">
        <v>0.1238404240734817</v>
      </c>
      <c r="I16041" t="s">
        <v>210</v>
      </c>
      <c r="J16041" t="s">
        <v>192</v>
      </c>
      <c r="K16041">
        <v>38</v>
      </c>
      <c r="L16041" t="s">
        <v>52</v>
      </c>
    </row>
    <row r="16042" spans="1:12" x14ac:dyDescent="0.2">
      <c r="A16042">
        <v>2021</v>
      </c>
      <c r="B16042" t="s">
        <v>124</v>
      </c>
      <c r="C16042" t="s">
        <v>7</v>
      </c>
      <c r="D16042" t="s">
        <v>63</v>
      </c>
      <c r="E16042" t="s">
        <v>204</v>
      </c>
      <c r="F16042">
        <v>34430</v>
      </c>
      <c r="G16042">
        <v>38737</v>
      </c>
      <c r="H16042">
        <v>0.88881431189818516</v>
      </c>
      <c r="I16042" t="s">
        <v>209</v>
      </c>
      <c r="J16042" t="s">
        <v>192</v>
      </c>
      <c r="K16042">
        <v>38</v>
      </c>
      <c r="L16042" t="s">
        <v>52</v>
      </c>
    </row>
    <row r="16043" spans="1:12" x14ac:dyDescent="0.2">
      <c r="A16043">
        <v>2021</v>
      </c>
      <c r="B16043" t="s">
        <v>124</v>
      </c>
      <c r="C16043" t="s">
        <v>7</v>
      </c>
      <c r="D16043" t="s">
        <v>63</v>
      </c>
      <c r="E16043" t="s">
        <v>206</v>
      </c>
      <c r="F16043">
        <v>4183</v>
      </c>
      <c r="G16043">
        <v>38737</v>
      </c>
      <c r="H16043">
        <v>0.10798461419314867</v>
      </c>
      <c r="I16043" t="s">
        <v>211</v>
      </c>
      <c r="J16043" t="s">
        <v>192</v>
      </c>
      <c r="K16043">
        <v>38</v>
      </c>
      <c r="L16043" t="s">
        <v>52</v>
      </c>
    </row>
    <row r="16044" spans="1:12" x14ac:dyDescent="0.2">
      <c r="A16044">
        <v>2021</v>
      </c>
      <c r="B16044" t="s">
        <v>124</v>
      </c>
      <c r="C16044" t="s">
        <v>7</v>
      </c>
      <c r="D16044" t="s">
        <v>63</v>
      </c>
      <c r="E16044" t="s">
        <v>207</v>
      </c>
      <c r="F16044">
        <v>124</v>
      </c>
      <c r="G16044">
        <v>38737</v>
      </c>
      <c r="H16044">
        <v>3.2010739086661332E-3</v>
      </c>
      <c r="I16044" t="s">
        <v>212</v>
      </c>
      <c r="J16044" t="s">
        <v>192</v>
      </c>
      <c r="K16044">
        <v>38</v>
      </c>
      <c r="L16044" t="s">
        <v>52</v>
      </c>
    </row>
    <row r="16045" spans="1:12" x14ac:dyDescent="0.2">
      <c r="A16045">
        <v>2021</v>
      </c>
      <c r="B16045" t="s">
        <v>124</v>
      </c>
      <c r="C16045" t="s">
        <v>7</v>
      </c>
      <c r="D16045" t="s">
        <v>63</v>
      </c>
      <c r="E16045" t="s">
        <v>205</v>
      </c>
      <c r="F16045">
        <v>4307</v>
      </c>
      <c r="G16045">
        <v>38737</v>
      </c>
      <c r="H16045">
        <v>0.1111856881018148</v>
      </c>
      <c r="I16045" t="s">
        <v>210</v>
      </c>
      <c r="J16045" t="s">
        <v>192</v>
      </c>
      <c r="K16045">
        <v>38</v>
      </c>
      <c r="L16045" t="s">
        <v>52</v>
      </c>
    </row>
    <row r="16046" spans="1:12" x14ac:dyDescent="0.2">
      <c r="A16046">
        <v>2021</v>
      </c>
      <c r="B16046" t="s">
        <v>124</v>
      </c>
      <c r="C16046" t="s">
        <v>6</v>
      </c>
      <c r="D16046" t="s">
        <v>8</v>
      </c>
      <c r="E16046" t="s">
        <v>204</v>
      </c>
      <c r="F16046">
        <v>18502</v>
      </c>
      <c r="G16046">
        <v>20731</v>
      </c>
      <c r="H16046">
        <v>0.89247986107761323</v>
      </c>
      <c r="I16046" t="s">
        <v>209</v>
      </c>
      <c r="J16046" t="s">
        <v>192</v>
      </c>
      <c r="K16046">
        <v>38</v>
      </c>
      <c r="L16046" t="s">
        <v>52</v>
      </c>
    </row>
    <row r="16047" spans="1:12" x14ac:dyDescent="0.2">
      <c r="A16047">
        <v>2021</v>
      </c>
      <c r="B16047" t="s">
        <v>124</v>
      </c>
      <c r="C16047" t="s">
        <v>6</v>
      </c>
      <c r="D16047" t="s">
        <v>8</v>
      </c>
      <c r="E16047" t="s">
        <v>206</v>
      </c>
      <c r="F16047">
        <v>2187</v>
      </c>
      <c r="G16047">
        <v>20731</v>
      </c>
      <c r="H16047">
        <v>0.10549418744874825</v>
      </c>
      <c r="I16047" t="s">
        <v>211</v>
      </c>
      <c r="J16047" t="s">
        <v>192</v>
      </c>
      <c r="K16047">
        <v>38</v>
      </c>
      <c r="L16047" t="s">
        <v>52</v>
      </c>
    </row>
    <row r="16048" spans="1:12" x14ac:dyDescent="0.2">
      <c r="A16048">
        <v>2021</v>
      </c>
      <c r="B16048" t="s">
        <v>124</v>
      </c>
      <c r="C16048" t="s">
        <v>6</v>
      </c>
      <c r="D16048" t="s">
        <v>8</v>
      </c>
      <c r="E16048" t="s">
        <v>207</v>
      </c>
      <c r="F16048">
        <v>42</v>
      </c>
      <c r="G16048">
        <v>20731</v>
      </c>
      <c r="H16048">
        <v>2.0259514736385123E-3</v>
      </c>
      <c r="I16048" t="s">
        <v>212</v>
      </c>
      <c r="J16048" t="s">
        <v>192</v>
      </c>
      <c r="K16048">
        <v>38</v>
      </c>
      <c r="L16048" t="s">
        <v>52</v>
      </c>
    </row>
    <row r="16049" spans="1:12" x14ac:dyDescent="0.2">
      <c r="A16049">
        <v>2021</v>
      </c>
      <c r="B16049" t="s">
        <v>124</v>
      </c>
      <c r="C16049" t="s">
        <v>6</v>
      </c>
      <c r="D16049" t="s">
        <v>8</v>
      </c>
      <c r="E16049" t="s">
        <v>205</v>
      </c>
      <c r="F16049">
        <v>2229</v>
      </c>
      <c r="G16049">
        <v>20731</v>
      </c>
      <c r="H16049">
        <v>0.10752013892238677</v>
      </c>
      <c r="I16049" t="s">
        <v>210</v>
      </c>
      <c r="J16049" t="s">
        <v>192</v>
      </c>
      <c r="K16049">
        <v>38</v>
      </c>
      <c r="L16049" t="s">
        <v>52</v>
      </c>
    </row>
    <row r="16050" spans="1:12" x14ac:dyDescent="0.2">
      <c r="A16050">
        <v>2021</v>
      </c>
      <c r="B16050" t="s">
        <v>124</v>
      </c>
      <c r="C16050" t="s">
        <v>6</v>
      </c>
      <c r="D16050" t="s">
        <v>9</v>
      </c>
      <c r="E16050" t="s">
        <v>204</v>
      </c>
      <c r="F16050">
        <v>23078</v>
      </c>
      <c r="G16050">
        <v>27157</v>
      </c>
      <c r="H16050">
        <v>0.84979931509371431</v>
      </c>
      <c r="I16050" t="s">
        <v>209</v>
      </c>
      <c r="J16050" t="s">
        <v>192</v>
      </c>
      <c r="K16050">
        <v>38</v>
      </c>
      <c r="L16050" t="s">
        <v>52</v>
      </c>
    </row>
    <row r="16051" spans="1:12" x14ac:dyDescent="0.2">
      <c r="A16051">
        <v>2021</v>
      </c>
      <c r="B16051" t="s">
        <v>124</v>
      </c>
      <c r="C16051" t="s">
        <v>6</v>
      </c>
      <c r="D16051" t="s">
        <v>9</v>
      </c>
      <c r="E16051" t="s">
        <v>206</v>
      </c>
      <c r="F16051">
        <v>3887</v>
      </c>
      <c r="G16051">
        <v>27157</v>
      </c>
      <c r="H16051">
        <v>0.1431306845380565</v>
      </c>
      <c r="I16051" t="s">
        <v>211</v>
      </c>
      <c r="J16051" t="s">
        <v>192</v>
      </c>
      <c r="K16051">
        <v>38</v>
      </c>
      <c r="L16051" t="s">
        <v>52</v>
      </c>
    </row>
    <row r="16052" spans="1:12" x14ac:dyDescent="0.2">
      <c r="A16052">
        <v>2021</v>
      </c>
      <c r="B16052" t="s">
        <v>124</v>
      </c>
      <c r="C16052" t="s">
        <v>6</v>
      </c>
      <c r="D16052" t="s">
        <v>9</v>
      </c>
      <c r="E16052" t="s">
        <v>207</v>
      </c>
      <c r="F16052">
        <v>192</v>
      </c>
      <c r="G16052">
        <v>27157</v>
      </c>
      <c r="H16052">
        <v>7.0700003682291858E-3</v>
      </c>
      <c r="I16052" t="s">
        <v>212</v>
      </c>
      <c r="J16052" t="s">
        <v>192</v>
      </c>
      <c r="K16052">
        <v>38</v>
      </c>
      <c r="L16052" t="s">
        <v>52</v>
      </c>
    </row>
    <row r="16053" spans="1:12" x14ac:dyDescent="0.2">
      <c r="A16053">
        <v>2021</v>
      </c>
      <c r="B16053" t="s">
        <v>124</v>
      </c>
      <c r="C16053" t="s">
        <v>6</v>
      </c>
      <c r="D16053" t="s">
        <v>9</v>
      </c>
      <c r="E16053" t="s">
        <v>205</v>
      </c>
      <c r="F16053">
        <v>4079</v>
      </c>
      <c r="G16053">
        <v>27157</v>
      </c>
      <c r="H16053">
        <v>0.15020068490628566</v>
      </c>
      <c r="I16053" t="s">
        <v>210</v>
      </c>
      <c r="J16053" t="s">
        <v>192</v>
      </c>
      <c r="K16053">
        <v>38</v>
      </c>
      <c r="L16053" t="s">
        <v>52</v>
      </c>
    </row>
    <row r="16054" spans="1:12" x14ac:dyDescent="0.2">
      <c r="A16054">
        <v>2021</v>
      </c>
      <c r="B16054" t="s">
        <v>124</v>
      </c>
      <c r="C16054" t="s">
        <v>6</v>
      </c>
      <c r="D16054" t="s">
        <v>63</v>
      </c>
      <c r="E16054" t="s">
        <v>204</v>
      </c>
      <c r="F16054">
        <v>41580</v>
      </c>
      <c r="G16054">
        <v>47888</v>
      </c>
      <c r="H16054">
        <v>0.8682759772803208</v>
      </c>
      <c r="I16054" t="s">
        <v>209</v>
      </c>
      <c r="J16054" t="s">
        <v>192</v>
      </c>
      <c r="K16054">
        <v>38</v>
      </c>
      <c r="L16054" t="s">
        <v>52</v>
      </c>
    </row>
    <row r="16055" spans="1:12" x14ac:dyDescent="0.2">
      <c r="A16055">
        <v>2021</v>
      </c>
      <c r="B16055" t="s">
        <v>124</v>
      </c>
      <c r="C16055" t="s">
        <v>6</v>
      </c>
      <c r="D16055" t="s">
        <v>63</v>
      </c>
      <c r="E16055" t="s">
        <v>206</v>
      </c>
      <c r="F16055">
        <v>6074</v>
      </c>
      <c r="G16055">
        <v>47888</v>
      </c>
      <c r="H16055">
        <v>0.12683762111593719</v>
      </c>
      <c r="I16055" t="s">
        <v>211</v>
      </c>
      <c r="J16055" t="s">
        <v>192</v>
      </c>
      <c r="K16055">
        <v>38</v>
      </c>
      <c r="L16055" t="s">
        <v>52</v>
      </c>
    </row>
    <row r="16056" spans="1:12" x14ac:dyDescent="0.2">
      <c r="A16056">
        <v>2021</v>
      </c>
      <c r="B16056" t="s">
        <v>124</v>
      </c>
      <c r="C16056" t="s">
        <v>6</v>
      </c>
      <c r="D16056" t="s">
        <v>63</v>
      </c>
      <c r="E16056" t="s">
        <v>207</v>
      </c>
      <c r="F16056">
        <v>234</v>
      </c>
      <c r="G16056">
        <v>47888</v>
      </c>
      <c r="H16056">
        <v>4.8864016037420644E-3</v>
      </c>
      <c r="I16056" t="s">
        <v>212</v>
      </c>
      <c r="J16056" t="s">
        <v>192</v>
      </c>
      <c r="K16056">
        <v>38</v>
      </c>
      <c r="L16056" t="s">
        <v>52</v>
      </c>
    </row>
    <row r="16057" spans="1:12" x14ac:dyDescent="0.2">
      <c r="A16057">
        <v>2021</v>
      </c>
      <c r="B16057" t="s">
        <v>124</v>
      </c>
      <c r="C16057" t="s">
        <v>6</v>
      </c>
      <c r="D16057" t="s">
        <v>63</v>
      </c>
      <c r="E16057" t="s">
        <v>205</v>
      </c>
      <c r="F16057">
        <v>6308</v>
      </c>
      <c r="G16057">
        <v>47888</v>
      </c>
      <c r="H16057">
        <v>0.13172402271967926</v>
      </c>
      <c r="I16057" t="s">
        <v>210</v>
      </c>
      <c r="J16057" t="s">
        <v>192</v>
      </c>
      <c r="K16057">
        <v>38</v>
      </c>
      <c r="L16057" t="s">
        <v>52</v>
      </c>
    </row>
    <row r="16058" spans="1:12" x14ac:dyDescent="0.2">
      <c r="A16058">
        <v>2021</v>
      </c>
      <c r="B16058" t="s">
        <v>124</v>
      </c>
      <c r="C16058" t="s">
        <v>5</v>
      </c>
      <c r="D16058" t="s">
        <v>8</v>
      </c>
      <c r="E16058" t="s">
        <v>204</v>
      </c>
      <c r="F16058">
        <v>17351</v>
      </c>
      <c r="G16058">
        <v>20045</v>
      </c>
      <c r="H16058">
        <v>0.86560239461212274</v>
      </c>
      <c r="I16058" t="s">
        <v>209</v>
      </c>
      <c r="J16058" t="s">
        <v>192</v>
      </c>
      <c r="K16058">
        <v>38</v>
      </c>
      <c r="L16058" t="s">
        <v>52</v>
      </c>
    </row>
    <row r="16059" spans="1:12" x14ac:dyDescent="0.2">
      <c r="A16059">
        <v>2021</v>
      </c>
      <c r="B16059" t="s">
        <v>124</v>
      </c>
      <c r="C16059" t="s">
        <v>5</v>
      </c>
      <c r="D16059" t="s">
        <v>8</v>
      </c>
      <c r="E16059" t="s">
        <v>206</v>
      </c>
      <c r="F16059">
        <v>2642</v>
      </c>
      <c r="G16059">
        <v>20045</v>
      </c>
      <c r="H16059">
        <v>0.13180344225492641</v>
      </c>
      <c r="I16059" t="s">
        <v>211</v>
      </c>
      <c r="J16059" t="s">
        <v>192</v>
      </c>
      <c r="K16059">
        <v>38</v>
      </c>
      <c r="L16059" t="s">
        <v>52</v>
      </c>
    </row>
    <row r="16060" spans="1:12" x14ac:dyDescent="0.2">
      <c r="A16060">
        <v>2021</v>
      </c>
      <c r="B16060" t="s">
        <v>124</v>
      </c>
      <c r="C16060" t="s">
        <v>5</v>
      </c>
      <c r="D16060" t="s">
        <v>8</v>
      </c>
      <c r="E16060" t="s">
        <v>207</v>
      </c>
      <c r="F16060">
        <v>52</v>
      </c>
      <c r="G16060">
        <v>20045</v>
      </c>
      <c r="H16060">
        <v>2.5941631329508604E-3</v>
      </c>
      <c r="I16060" t="s">
        <v>212</v>
      </c>
      <c r="J16060" t="s">
        <v>192</v>
      </c>
      <c r="K16060">
        <v>38</v>
      </c>
      <c r="L16060" t="s">
        <v>52</v>
      </c>
    </row>
    <row r="16061" spans="1:12" x14ac:dyDescent="0.2">
      <c r="A16061">
        <v>2021</v>
      </c>
      <c r="B16061" t="s">
        <v>124</v>
      </c>
      <c r="C16061" t="s">
        <v>5</v>
      </c>
      <c r="D16061" t="s">
        <v>8</v>
      </c>
      <c r="E16061" t="s">
        <v>205</v>
      </c>
      <c r="F16061">
        <v>2694</v>
      </c>
      <c r="G16061">
        <v>20045</v>
      </c>
      <c r="H16061">
        <v>0.13439760538787729</v>
      </c>
      <c r="I16061" t="s">
        <v>210</v>
      </c>
      <c r="J16061" t="s">
        <v>192</v>
      </c>
      <c r="K16061">
        <v>38</v>
      </c>
      <c r="L16061" t="s">
        <v>52</v>
      </c>
    </row>
    <row r="16062" spans="1:12" x14ac:dyDescent="0.2">
      <c r="A16062">
        <v>2021</v>
      </c>
      <c r="B16062" t="s">
        <v>124</v>
      </c>
      <c r="C16062" t="s">
        <v>5</v>
      </c>
      <c r="D16062" t="s">
        <v>9</v>
      </c>
      <c r="E16062" t="s">
        <v>204</v>
      </c>
      <c r="F16062">
        <v>19507</v>
      </c>
      <c r="G16062">
        <v>24270</v>
      </c>
      <c r="H16062">
        <v>0.80374948496085707</v>
      </c>
      <c r="I16062" t="s">
        <v>209</v>
      </c>
      <c r="J16062" t="s">
        <v>192</v>
      </c>
      <c r="K16062">
        <v>38</v>
      </c>
      <c r="L16062" t="s">
        <v>52</v>
      </c>
    </row>
    <row r="16063" spans="1:12" x14ac:dyDescent="0.2">
      <c r="A16063">
        <v>2021</v>
      </c>
      <c r="B16063" t="s">
        <v>124</v>
      </c>
      <c r="C16063" t="s">
        <v>5</v>
      </c>
      <c r="D16063" t="s">
        <v>9</v>
      </c>
      <c r="E16063" t="s">
        <v>206</v>
      </c>
      <c r="F16063">
        <v>4594</v>
      </c>
      <c r="G16063">
        <v>24270</v>
      </c>
      <c r="H16063">
        <v>0.18928718582612278</v>
      </c>
      <c r="I16063" t="s">
        <v>211</v>
      </c>
      <c r="J16063" t="s">
        <v>192</v>
      </c>
      <c r="K16063">
        <v>38</v>
      </c>
      <c r="L16063" t="s">
        <v>52</v>
      </c>
    </row>
    <row r="16064" spans="1:12" x14ac:dyDescent="0.2">
      <c r="A16064">
        <v>2021</v>
      </c>
      <c r="B16064" t="s">
        <v>124</v>
      </c>
      <c r="C16064" t="s">
        <v>5</v>
      </c>
      <c r="D16064" t="s">
        <v>9</v>
      </c>
      <c r="E16064" t="s">
        <v>207</v>
      </c>
      <c r="F16064">
        <v>169</v>
      </c>
      <c r="G16064">
        <v>24270</v>
      </c>
      <c r="H16064">
        <v>6.9633292130201899E-3</v>
      </c>
      <c r="I16064" t="s">
        <v>212</v>
      </c>
      <c r="J16064" t="s">
        <v>192</v>
      </c>
      <c r="K16064">
        <v>38</v>
      </c>
      <c r="L16064" t="s">
        <v>52</v>
      </c>
    </row>
    <row r="16065" spans="1:12" x14ac:dyDescent="0.2">
      <c r="A16065">
        <v>2021</v>
      </c>
      <c r="B16065" t="s">
        <v>124</v>
      </c>
      <c r="C16065" t="s">
        <v>5</v>
      </c>
      <c r="D16065" t="s">
        <v>9</v>
      </c>
      <c r="E16065" t="s">
        <v>205</v>
      </c>
      <c r="F16065">
        <v>4763</v>
      </c>
      <c r="G16065">
        <v>24270</v>
      </c>
      <c r="H16065">
        <v>0.19625051503914298</v>
      </c>
      <c r="I16065" t="s">
        <v>210</v>
      </c>
      <c r="J16065" t="s">
        <v>192</v>
      </c>
      <c r="K16065">
        <v>38</v>
      </c>
      <c r="L16065" t="s">
        <v>52</v>
      </c>
    </row>
    <row r="16066" spans="1:12" x14ac:dyDescent="0.2">
      <c r="A16066">
        <v>2021</v>
      </c>
      <c r="B16066" t="s">
        <v>124</v>
      </c>
      <c r="C16066" t="s">
        <v>5</v>
      </c>
      <c r="D16066" t="s">
        <v>63</v>
      </c>
      <c r="E16066" t="s">
        <v>204</v>
      </c>
      <c r="F16066">
        <v>36858</v>
      </c>
      <c r="G16066">
        <v>44315</v>
      </c>
      <c r="H16066">
        <v>0.83172740607017936</v>
      </c>
      <c r="I16066" t="s">
        <v>209</v>
      </c>
      <c r="J16066" t="s">
        <v>192</v>
      </c>
      <c r="K16066">
        <v>38</v>
      </c>
      <c r="L16066" t="s">
        <v>52</v>
      </c>
    </row>
    <row r="16067" spans="1:12" x14ac:dyDescent="0.2">
      <c r="A16067">
        <v>2021</v>
      </c>
      <c r="B16067" t="s">
        <v>124</v>
      </c>
      <c r="C16067" t="s">
        <v>5</v>
      </c>
      <c r="D16067" t="s">
        <v>63</v>
      </c>
      <c r="E16067" t="s">
        <v>206</v>
      </c>
      <c r="F16067">
        <v>7236</v>
      </c>
      <c r="G16067">
        <v>44315</v>
      </c>
      <c r="H16067">
        <v>0.16328556922035428</v>
      </c>
      <c r="I16067" t="s">
        <v>211</v>
      </c>
      <c r="J16067" t="s">
        <v>192</v>
      </c>
      <c r="K16067">
        <v>38</v>
      </c>
      <c r="L16067" t="s">
        <v>52</v>
      </c>
    </row>
    <row r="16068" spans="1:12" x14ac:dyDescent="0.2">
      <c r="A16068">
        <v>2021</v>
      </c>
      <c r="B16068" t="s">
        <v>124</v>
      </c>
      <c r="C16068" t="s">
        <v>5</v>
      </c>
      <c r="D16068" t="s">
        <v>63</v>
      </c>
      <c r="E16068" t="s">
        <v>207</v>
      </c>
      <c r="F16068">
        <v>221</v>
      </c>
      <c r="G16068">
        <v>44315</v>
      </c>
      <c r="H16068">
        <v>4.9870247094663204E-3</v>
      </c>
      <c r="I16068" t="s">
        <v>212</v>
      </c>
      <c r="J16068" t="s">
        <v>192</v>
      </c>
      <c r="K16068">
        <v>38</v>
      </c>
      <c r="L16068" t="s">
        <v>52</v>
      </c>
    </row>
    <row r="16069" spans="1:12" x14ac:dyDescent="0.2">
      <c r="A16069">
        <v>2021</v>
      </c>
      <c r="B16069" t="s">
        <v>124</v>
      </c>
      <c r="C16069" t="s">
        <v>5</v>
      </c>
      <c r="D16069" t="s">
        <v>63</v>
      </c>
      <c r="E16069" t="s">
        <v>205</v>
      </c>
      <c r="F16069">
        <v>7457</v>
      </c>
      <c r="G16069">
        <v>44315</v>
      </c>
      <c r="H16069">
        <v>0.16827259392982061</v>
      </c>
      <c r="I16069" t="s">
        <v>210</v>
      </c>
      <c r="J16069" t="s">
        <v>192</v>
      </c>
      <c r="K16069">
        <v>38</v>
      </c>
      <c r="L16069" t="s">
        <v>52</v>
      </c>
    </row>
    <row r="16070" spans="1:12" x14ac:dyDescent="0.2">
      <c r="A16070">
        <v>2021</v>
      </c>
      <c r="B16070" t="s">
        <v>124</v>
      </c>
      <c r="C16070" t="s">
        <v>4</v>
      </c>
      <c r="D16070" t="s">
        <v>8</v>
      </c>
      <c r="E16070" t="s">
        <v>204</v>
      </c>
      <c r="F16070">
        <v>14332</v>
      </c>
      <c r="G16070">
        <v>17270</v>
      </c>
      <c r="H16070">
        <v>0.82987840185292416</v>
      </c>
      <c r="I16070" t="s">
        <v>209</v>
      </c>
      <c r="J16070" t="s">
        <v>192</v>
      </c>
      <c r="K16070">
        <v>38</v>
      </c>
      <c r="L16070" t="s">
        <v>52</v>
      </c>
    </row>
    <row r="16071" spans="1:12" x14ac:dyDescent="0.2">
      <c r="A16071">
        <v>2021</v>
      </c>
      <c r="B16071" t="s">
        <v>124</v>
      </c>
      <c r="C16071" t="s">
        <v>4</v>
      </c>
      <c r="D16071" t="s">
        <v>8</v>
      </c>
      <c r="E16071" t="s">
        <v>206</v>
      </c>
      <c r="F16071">
        <v>2903</v>
      </c>
      <c r="G16071">
        <v>17270</v>
      </c>
      <c r="H16071">
        <v>0.16809496236247828</v>
      </c>
      <c r="I16071" t="s">
        <v>211</v>
      </c>
      <c r="J16071" t="s">
        <v>192</v>
      </c>
      <c r="K16071">
        <v>38</v>
      </c>
      <c r="L16071" t="s">
        <v>52</v>
      </c>
    </row>
    <row r="16072" spans="1:12" x14ac:dyDescent="0.2">
      <c r="A16072">
        <v>2021</v>
      </c>
      <c r="B16072" t="s">
        <v>124</v>
      </c>
      <c r="C16072" t="s">
        <v>4</v>
      </c>
      <c r="D16072" t="s">
        <v>8</v>
      </c>
      <c r="E16072" t="s">
        <v>207</v>
      </c>
      <c r="F16072">
        <v>35</v>
      </c>
      <c r="G16072">
        <v>17270</v>
      </c>
      <c r="H16072">
        <v>2.0266357845975681E-3</v>
      </c>
      <c r="I16072" t="s">
        <v>212</v>
      </c>
      <c r="J16072" t="s">
        <v>192</v>
      </c>
      <c r="K16072">
        <v>38</v>
      </c>
      <c r="L16072" t="s">
        <v>52</v>
      </c>
    </row>
    <row r="16073" spans="1:12" x14ac:dyDescent="0.2">
      <c r="A16073">
        <v>2021</v>
      </c>
      <c r="B16073" t="s">
        <v>124</v>
      </c>
      <c r="C16073" t="s">
        <v>4</v>
      </c>
      <c r="D16073" t="s">
        <v>8</v>
      </c>
      <c r="E16073" t="s">
        <v>205</v>
      </c>
      <c r="F16073">
        <v>2938</v>
      </c>
      <c r="G16073">
        <v>17270</v>
      </c>
      <c r="H16073">
        <v>0.17012159814707586</v>
      </c>
      <c r="I16073" t="s">
        <v>210</v>
      </c>
      <c r="J16073" t="s">
        <v>192</v>
      </c>
      <c r="K16073">
        <v>38</v>
      </c>
      <c r="L16073" t="s">
        <v>52</v>
      </c>
    </row>
    <row r="16074" spans="1:12" x14ac:dyDescent="0.2">
      <c r="A16074">
        <v>2021</v>
      </c>
      <c r="B16074" t="s">
        <v>124</v>
      </c>
      <c r="C16074" t="s">
        <v>4</v>
      </c>
      <c r="D16074" t="s">
        <v>9</v>
      </c>
      <c r="E16074" t="s">
        <v>204</v>
      </c>
      <c r="F16074">
        <v>15864</v>
      </c>
      <c r="G16074">
        <v>21012</v>
      </c>
      <c r="H16074">
        <v>0.75499714448886346</v>
      </c>
      <c r="I16074" t="s">
        <v>209</v>
      </c>
      <c r="J16074" t="s">
        <v>192</v>
      </c>
      <c r="K16074">
        <v>38</v>
      </c>
      <c r="L16074" t="s">
        <v>52</v>
      </c>
    </row>
    <row r="16075" spans="1:12" x14ac:dyDescent="0.2">
      <c r="A16075">
        <v>2021</v>
      </c>
      <c r="B16075" t="s">
        <v>124</v>
      </c>
      <c r="C16075" t="s">
        <v>4</v>
      </c>
      <c r="D16075" t="s">
        <v>9</v>
      </c>
      <c r="E16075" t="s">
        <v>206</v>
      </c>
      <c r="F16075">
        <v>4946</v>
      </c>
      <c r="G16075">
        <v>21012</v>
      </c>
      <c r="H16075">
        <v>0.2353893013516086</v>
      </c>
      <c r="I16075" t="s">
        <v>211</v>
      </c>
      <c r="J16075" t="s">
        <v>192</v>
      </c>
      <c r="K16075">
        <v>38</v>
      </c>
      <c r="L16075" t="s">
        <v>52</v>
      </c>
    </row>
    <row r="16076" spans="1:12" x14ac:dyDescent="0.2">
      <c r="A16076">
        <v>2021</v>
      </c>
      <c r="B16076" t="s">
        <v>124</v>
      </c>
      <c r="C16076" t="s">
        <v>4</v>
      </c>
      <c r="D16076" t="s">
        <v>9</v>
      </c>
      <c r="E16076" t="s">
        <v>207</v>
      </c>
      <c r="F16076">
        <v>202</v>
      </c>
      <c r="G16076">
        <v>21012</v>
      </c>
      <c r="H16076">
        <v>9.613554159527889E-3</v>
      </c>
      <c r="I16076" t="s">
        <v>212</v>
      </c>
      <c r="J16076" t="s">
        <v>192</v>
      </c>
      <c r="K16076">
        <v>38</v>
      </c>
      <c r="L16076" t="s">
        <v>52</v>
      </c>
    </row>
    <row r="16077" spans="1:12" x14ac:dyDescent="0.2">
      <c r="A16077">
        <v>2021</v>
      </c>
      <c r="B16077" t="s">
        <v>124</v>
      </c>
      <c r="C16077" t="s">
        <v>4</v>
      </c>
      <c r="D16077" t="s">
        <v>9</v>
      </c>
      <c r="E16077" t="s">
        <v>205</v>
      </c>
      <c r="F16077">
        <v>5148</v>
      </c>
      <c r="G16077">
        <v>21012</v>
      </c>
      <c r="H16077">
        <v>0.24500285551113649</v>
      </c>
      <c r="I16077" t="s">
        <v>210</v>
      </c>
      <c r="J16077" t="s">
        <v>192</v>
      </c>
      <c r="K16077">
        <v>38</v>
      </c>
      <c r="L16077" t="s">
        <v>52</v>
      </c>
    </row>
    <row r="16078" spans="1:12" x14ac:dyDescent="0.2">
      <c r="A16078">
        <v>2021</v>
      </c>
      <c r="B16078" t="s">
        <v>124</v>
      </c>
      <c r="C16078" t="s">
        <v>4</v>
      </c>
      <c r="D16078" t="s">
        <v>63</v>
      </c>
      <c r="E16078" t="s">
        <v>204</v>
      </c>
      <c r="F16078">
        <v>30196</v>
      </c>
      <c r="G16078">
        <v>38282</v>
      </c>
      <c r="H16078">
        <v>0.78877801577765005</v>
      </c>
      <c r="I16078" t="s">
        <v>209</v>
      </c>
      <c r="J16078" t="s">
        <v>192</v>
      </c>
      <c r="K16078">
        <v>38</v>
      </c>
      <c r="L16078" t="s">
        <v>52</v>
      </c>
    </row>
    <row r="16079" spans="1:12" x14ac:dyDescent="0.2">
      <c r="A16079">
        <v>2021</v>
      </c>
      <c r="B16079" t="s">
        <v>124</v>
      </c>
      <c r="C16079" t="s">
        <v>4</v>
      </c>
      <c r="D16079" t="s">
        <v>63</v>
      </c>
      <c r="E16079" t="s">
        <v>206</v>
      </c>
      <c r="F16079">
        <v>7849</v>
      </c>
      <c r="G16079">
        <v>38282</v>
      </c>
      <c r="H16079">
        <v>0.2050310851052714</v>
      </c>
      <c r="I16079" t="s">
        <v>211</v>
      </c>
      <c r="J16079" t="s">
        <v>192</v>
      </c>
      <c r="K16079">
        <v>38</v>
      </c>
      <c r="L16079" t="s">
        <v>52</v>
      </c>
    </row>
    <row r="16080" spans="1:12" x14ac:dyDescent="0.2">
      <c r="A16080">
        <v>2021</v>
      </c>
      <c r="B16080" t="s">
        <v>124</v>
      </c>
      <c r="C16080" t="s">
        <v>4</v>
      </c>
      <c r="D16080" t="s">
        <v>63</v>
      </c>
      <c r="E16080" t="s">
        <v>207</v>
      </c>
      <c r="F16080">
        <v>237</v>
      </c>
      <c r="G16080">
        <v>38282</v>
      </c>
      <c r="H16080">
        <v>6.1908991170785228E-3</v>
      </c>
      <c r="I16080" t="s">
        <v>212</v>
      </c>
      <c r="J16080" t="s">
        <v>192</v>
      </c>
      <c r="K16080">
        <v>38</v>
      </c>
      <c r="L16080" t="s">
        <v>52</v>
      </c>
    </row>
    <row r="16081" spans="1:12" x14ac:dyDescent="0.2">
      <c r="A16081">
        <v>2021</v>
      </c>
      <c r="B16081" t="s">
        <v>124</v>
      </c>
      <c r="C16081" t="s">
        <v>4</v>
      </c>
      <c r="D16081" t="s">
        <v>63</v>
      </c>
      <c r="E16081" t="s">
        <v>205</v>
      </c>
      <c r="F16081">
        <v>8086</v>
      </c>
      <c r="G16081">
        <v>38282</v>
      </c>
      <c r="H16081">
        <v>0.21122198422234992</v>
      </c>
      <c r="I16081" t="s">
        <v>210</v>
      </c>
      <c r="J16081" t="s">
        <v>192</v>
      </c>
      <c r="K16081">
        <v>38</v>
      </c>
      <c r="L16081" t="s">
        <v>52</v>
      </c>
    </row>
    <row r="16082" spans="1:12" x14ac:dyDescent="0.2">
      <c r="A16082">
        <v>2021</v>
      </c>
      <c r="B16082" t="s">
        <v>124</v>
      </c>
      <c r="C16082" t="s">
        <v>3</v>
      </c>
      <c r="D16082" t="s">
        <v>8</v>
      </c>
      <c r="E16082" t="s">
        <v>204</v>
      </c>
      <c r="F16082">
        <v>12193</v>
      </c>
      <c r="G16082">
        <v>15084</v>
      </c>
      <c r="H16082">
        <v>0.80833996287456911</v>
      </c>
      <c r="I16082" t="s">
        <v>209</v>
      </c>
      <c r="J16082" t="s">
        <v>192</v>
      </c>
      <c r="K16082">
        <v>38</v>
      </c>
      <c r="L16082" t="s">
        <v>52</v>
      </c>
    </row>
    <row r="16083" spans="1:12" x14ac:dyDescent="0.2">
      <c r="A16083">
        <v>2021</v>
      </c>
      <c r="B16083" t="s">
        <v>124</v>
      </c>
      <c r="C16083" t="s">
        <v>3</v>
      </c>
      <c r="D16083" t="s">
        <v>8</v>
      </c>
      <c r="E16083" t="s">
        <v>206</v>
      </c>
      <c r="F16083">
        <v>2861</v>
      </c>
      <c r="G16083">
        <v>15084</v>
      </c>
      <c r="H16083">
        <v>0.18967117475470696</v>
      </c>
      <c r="I16083" t="s">
        <v>211</v>
      </c>
      <c r="J16083" t="s">
        <v>192</v>
      </c>
      <c r="K16083">
        <v>38</v>
      </c>
      <c r="L16083" t="s">
        <v>52</v>
      </c>
    </row>
    <row r="16084" spans="1:12" x14ac:dyDescent="0.2">
      <c r="A16084">
        <v>2021</v>
      </c>
      <c r="B16084" t="s">
        <v>124</v>
      </c>
      <c r="C16084" t="s">
        <v>3</v>
      </c>
      <c r="D16084" t="s">
        <v>8</v>
      </c>
      <c r="E16084" t="s">
        <v>207</v>
      </c>
      <c r="F16084">
        <v>30</v>
      </c>
      <c r="G16084">
        <v>15084</v>
      </c>
      <c r="H16084">
        <v>1.988862370723946E-3</v>
      </c>
      <c r="I16084" t="s">
        <v>212</v>
      </c>
      <c r="J16084" t="s">
        <v>192</v>
      </c>
      <c r="K16084">
        <v>38</v>
      </c>
      <c r="L16084" t="s">
        <v>52</v>
      </c>
    </row>
    <row r="16085" spans="1:12" x14ac:dyDescent="0.2">
      <c r="A16085">
        <v>2021</v>
      </c>
      <c r="B16085" t="s">
        <v>124</v>
      </c>
      <c r="C16085" t="s">
        <v>3</v>
      </c>
      <c r="D16085" t="s">
        <v>8</v>
      </c>
      <c r="E16085" t="s">
        <v>205</v>
      </c>
      <c r="F16085">
        <v>2891</v>
      </c>
      <c r="G16085">
        <v>15084</v>
      </c>
      <c r="H16085">
        <v>0.19166003712543092</v>
      </c>
      <c r="I16085" t="s">
        <v>210</v>
      </c>
      <c r="J16085" t="s">
        <v>192</v>
      </c>
      <c r="K16085">
        <v>38</v>
      </c>
      <c r="L16085" t="s">
        <v>52</v>
      </c>
    </row>
    <row r="16086" spans="1:12" x14ac:dyDescent="0.2">
      <c r="A16086">
        <v>2021</v>
      </c>
      <c r="B16086" t="s">
        <v>124</v>
      </c>
      <c r="C16086" t="s">
        <v>3</v>
      </c>
      <c r="D16086" t="s">
        <v>9</v>
      </c>
      <c r="E16086" t="s">
        <v>204</v>
      </c>
      <c r="F16086">
        <v>13417</v>
      </c>
      <c r="G16086">
        <v>18349</v>
      </c>
      <c r="H16086">
        <v>0.73121151016404162</v>
      </c>
      <c r="I16086" t="s">
        <v>209</v>
      </c>
      <c r="J16086" t="s">
        <v>192</v>
      </c>
      <c r="K16086">
        <v>38</v>
      </c>
      <c r="L16086" t="s">
        <v>52</v>
      </c>
    </row>
    <row r="16087" spans="1:12" x14ac:dyDescent="0.2">
      <c r="A16087">
        <v>2021</v>
      </c>
      <c r="B16087" t="s">
        <v>124</v>
      </c>
      <c r="C16087" t="s">
        <v>3</v>
      </c>
      <c r="D16087" t="s">
        <v>9</v>
      </c>
      <c r="E16087" t="s">
        <v>206</v>
      </c>
      <c r="F16087">
        <v>4713</v>
      </c>
      <c r="G16087">
        <v>18349</v>
      </c>
      <c r="H16087">
        <v>0.25685323450869257</v>
      </c>
      <c r="I16087" t="s">
        <v>211</v>
      </c>
      <c r="J16087" t="s">
        <v>192</v>
      </c>
      <c r="K16087">
        <v>38</v>
      </c>
      <c r="L16087" t="s">
        <v>52</v>
      </c>
    </row>
    <row r="16088" spans="1:12" x14ac:dyDescent="0.2">
      <c r="A16088">
        <v>2021</v>
      </c>
      <c r="B16088" t="s">
        <v>124</v>
      </c>
      <c r="C16088" t="s">
        <v>3</v>
      </c>
      <c r="D16088" t="s">
        <v>9</v>
      </c>
      <c r="E16088" t="s">
        <v>207</v>
      </c>
      <c r="F16088">
        <v>219</v>
      </c>
      <c r="G16088">
        <v>18349</v>
      </c>
      <c r="H16088">
        <v>1.1935255327265791E-2</v>
      </c>
      <c r="I16088" t="s">
        <v>212</v>
      </c>
      <c r="J16088" t="s">
        <v>192</v>
      </c>
      <c r="K16088">
        <v>38</v>
      </c>
      <c r="L16088" t="s">
        <v>52</v>
      </c>
    </row>
    <row r="16089" spans="1:12" x14ac:dyDescent="0.2">
      <c r="A16089">
        <v>2021</v>
      </c>
      <c r="B16089" t="s">
        <v>124</v>
      </c>
      <c r="C16089" t="s">
        <v>3</v>
      </c>
      <c r="D16089" t="s">
        <v>9</v>
      </c>
      <c r="E16089" t="s">
        <v>205</v>
      </c>
      <c r="F16089">
        <v>4932</v>
      </c>
      <c r="G16089">
        <v>18349</v>
      </c>
      <c r="H16089">
        <v>0.26878848983595838</v>
      </c>
      <c r="I16089" t="s">
        <v>210</v>
      </c>
      <c r="J16089" t="s">
        <v>192</v>
      </c>
      <c r="K16089">
        <v>38</v>
      </c>
      <c r="L16089" t="s">
        <v>52</v>
      </c>
    </row>
    <row r="16090" spans="1:12" x14ac:dyDescent="0.2">
      <c r="A16090">
        <v>2021</v>
      </c>
      <c r="B16090" t="s">
        <v>124</v>
      </c>
      <c r="C16090" t="s">
        <v>3</v>
      </c>
      <c r="D16090" t="s">
        <v>63</v>
      </c>
      <c r="E16090" t="s">
        <v>204</v>
      </c>
      <c r="F16090">
        <v>25610</v>
      </c>
      <c r="G16090">
        <v>33433</v>
      </c>
      <c r="H16090">
        <v>0.76600963120270393</v>
      </c>
      <c r="I16090" t="s">
        <v>209</v>
      </c>
      <c r="J16090" t="s">
        <v>192</v>
      </c>
      <c r="K16090">
        <v>38</v>
      </c>
      <c r="L16090" t="s">
        <v>52</v>
      </c>
    </row>
    <row r="16091" spans="1:12" x14ac:dyDescent="0.2">
      <c r="A16091">
        <v>2021</v>
      </c>
      <c r="B16091" t="s">
        <v>124</v>
      </c>
      <c r="C16091" t="s">
        <v>3</v>
      </c>
      <c r="D16091" t="s">
        <v>63</v>
      </c>
      <c r="E16091" t="s">
        <v>206</v>
      </c>
      <c r="F16091">
        <v>7574</v>
      </c>
      <c r="G16091">
        <v>33433</v>
      </c>
      <c r="H16091">
        <v>0.22654263751383363</v>
      </c>
      <c r="I16091" t="s">
        <v>211</v>
      </c>
      <c r="J16091" t="s">
        <v>192</v>
      </c>
      <c r="K16091">
        <v>38</v>
      </c>
      <c r="L16091" t="s">
        <v>52</v>
      </c>
    </row>
    <row r="16092" spans="1:12" x14ac:dyDescent="0.2">
      <c r="A16092">
        <v>2021</v>
      </c>
      <c r="B16092" t="s">
        <v>124</v>
      </c>
      <c r="C16092" t="s">
        <v>3</v>
      </c>
      <c r="D16092" t="s">
        <v>63</v>
      </c>
      <c r="E16092" t="s">
        <v>207</v>
      </c>
      <c r="F16092">
        <v>249</v>
      </c>
      <c r="G16092">
        <v>33433</v>
      </c>
      <c r="H16092">
        <v>7.4477312834624471E-3</v>
      </c>
      <c r="I16092" t="s">
        <v>212</v>
      </c>
      <c r="J16092" t="s">
        <v>192</v>
      </c>
      <c r="K16092">
        <v>38</v>
      </c>
      <c r="L16092" t="s">
        <v>52</v>
      </c>
    </row>
    <row r="16093" spans="1:12" x14ac:dyDescent="0.2">
      <c r="A16093">
        <v>2021</v>
      </c>
      <c r="B16093" t="s">
        <v>124</v>
      </c>
      <c r="C16093" t="s">
        <v>3</v>
      </c>
      <c r="D16093" t="s">
        <v>63</v>
      </c>
      <c r="E16093" t="s">
        <v>205</v>
      </c>
      <c r="F16093">
        <v>7823</v>
      </c>
      <c r="G16093">
        <v>33433</v>
      </c>
      <c r="H16093">
        <v>0.23399036879729609</v>
      </c>
      <c r="I16093" t="s">
        <v>210</v>
      </c>
      <c r="J16093" t="s">
        <v>192</v>
      </c>
      <c r="K16093">
        <v>38</v>
      </c>
      <c r="L16093" t="s">
        <v>52</v>
      </c>
    </row>
    <row r="16094" spans="1:12" x14ac:dyDescent="0.2">
      <c r="A16094">
        <v>2021</v>
      </c>
      <c r="B16094" t="s">
        <v>124</v>
      </c>
      <c r="C16094" t="s">
        <v>2</v>
      </c>
      <c r="D16094" t="s">
        <v>8</v>
      </c>
      <c r="E16094" t="s">
        <v>204</v>
      </c>
      <c r="F16094">
        <v>9663</v>
      </c>
      <c r="G16094">
        <v>12406</v>
      </c>
      <c r="H16094">
        <v>0.77889730775431243</v>
      </c>
      <c r="I16094" t="s">
        <v>209</v>
      </c>
      <c r="J16094" t="s">
        <v>192</v>
      </c>
      <c r="K16094">
        <v>38</v>
      </c>
      <c r="L16094" t="s">
        <v>52</v>
      </c>
    </row>
    <row r="16095" spans="1:12" x14ac:dyDescent="0.2">
      <c r="A16095">
        <v>2021</v>
      </c>
      <c r="B16095" t="s">
        <v>124</v>
      </c>
      <c r="C16095" t="s">
        <v>2</v>
      </c>
      <c r="D16095" t="s">
        <v>8</v>
      </c>
      <c r="E16095" t="s">
        <v>206</v>
      </c>
      <c r="F16095">
        <v>2699</v>
      </c>
      <c r="G16095">
        <v>12406</v>
      </c>
      <c r="H16095">
        <v>0.2175560212800258</v>
      </c>
      <c r="I16095" t="s">
        <v>211</v>
      </c>
      <c r="J16095" t="s">
        <v>192</v>
      </c>
      <c r="K16095">
        <v>38</v>
      </c>
      <c r="L16095" t="s">
        <v>52</v>
      </c>
    </row>
    <row r="16096" spans="1:12" x14ac:dyDescent="0.2">
      <c r="A16096">
        <v>2021</v>
      </c>
      <c r="B16096" t="s">
        <v>124</v>
      </c>
      <c r="C16096" t="s">
        <v>2</v>
      </c>
      <c r="D16096" t="s">
        <v>8</v>
      </c>
      <c r="E16096" t="s">
        <v>207</v>
      </c>
      <c r="F16096">
        <v>44</v>
      </c>
      <c r="G16096">
        <v>12406</v>
      </c>
      <c r="H16096">
        <v>3.5466709656617767E-3</v>
      </c>
      <c r="I16096" t="s">
        <v>212</v>
      </c>
      <c r="J16096" t="s">
        <v>192</v>
      </c>
      <c r="K16096">
        <v>38</v>
      </c>
      <c r="L16096" t="s">
        <v>52</v>
      </c>
    </row>
    <row r="16097" spans="1:12" x14ac:dyDescent="0.2">
      <c r="A16097">
        <v>2021</v>
      </c>
      <c r="B16097" t="s">
        <v>124</v>
      </c>
      <c r="C16097" t="s">
        <v>2</v>
      </c>
      <c r="D16097" t="s">
        <v>8</v>
      </c>
      <c r="E16097" t="s">
        <v>205</v>
      </c>
      <c r="F16097">
        <v>2743</v>
      </c>
      <c r="G16097">
        <v>12406</v>
      </c>
      <c r="H16097">
        <v>0.22110269224568757</v>
      </c>
      <c r="I16097" t="s">
        <v>210</v>
      </c>
      <c r="J16097" t="s">
        <v>192</v>
      </c>
      <c r="K16097">
        <v>38</v>
      </c>
      <c r="L16097" t="s">
        <v>52</v>
      </c>
    </row>
    <row r="16098" spans="1:12" x14ac:dyDescent="0.2">
      <c r="A16098">
        <v>2021</v>
      </c>
      <c r="B16098" t="s">
        <v>124</v>
      </c>
      <c r="C16098" t="s">
        <v>2</v>
      </c>
      <c r="D16098" t="s">
        <v>9</v>
      </c>
      <c r="E16098" t="s">
        <v>204</v>
      </c>
      <c r="F16098">
        <v>9390</v>
      </c>
      <c r="G16098">
        <v>13133</v>
      </c>
      <c r="H16098">
        <v>0.71499276631386588</v>
      </c>
      <c r="I16098" t="s">
        <v>209</v>
      </c>
      <c r="J16098" t="s">
        <v>192</v>
      </c>
      <c r="K16098">
        <v>38</v>
      </c>
      <c r="L16098" t="s">
        <v>52</v>
      </c>
    </row>
    <row r="16099" spans="1:12" x14ac:dyDescent="0.2">
      <c r="A16099">
        <v>2021</v>
      </c>
      <c r="B16099" t="s">
        <v>124</v>
      </c>
      <c r="C16099" t="s">
        <v>2</v>
      </c>
      <c r="D16099" t="s">
        <v>9</v>
      </c>
      <c r="E16099" t="s">
        <v>206</v>
      </c>
      <c r="F16099">
        <v>3534</v>
      </c>
      <c r="G16099">
        <v>13133</v>
      </c>
      <c r="H16099">
        <v>0.26909312419096931</v>
      </c>
      <c r="I16099" t="s">
        <v>211</v>
      </c>
      <c r="J16099" t="s">
        <v>192</v>
      </c>
      <c r="K16099">
        <v>38</v>
      </c>
      <c r="L16099" t="s">
        <v>52</v>
      </c>
    </row>
    <row r="16100" spans="1:12" x14ac:dyDescent="0.2">
      <c r="A16100">
        <v>2021</v>
      </c>
      <c r="B16100" t="s">
        <v>124</v>
      </c>
      <c r="C16100" t="s">
        <v>2</v>
      </c>
      <c r="D16100" t="s">
        <v>9</v>
      </c>
      <c r="E16100" t="s">
        <v>207</v>
      </c>
      <c r="F16100">
        <v>209</v>
      </c>
      <c r="G16100">
        <v>13133</v>
      </c>
      <c r="H16100">
        <v>1.5914109495164853E-2</v>
      </c>
      <c r="I16100" t="s">
        <v>212</v>
      </c>
      <c r="J16100" t="s">
        <v>192</v>
      </c>
      <c r="K16100">
        <v>38</v>
      </c>
      <c r="L16100" t="s">
        <v>52</v>
      </c>
    </row>
    <row r="16101" spans="1:12" x14ac:dyDescent="0.2">
      <c r="A16101">
        <v>2021</v>
      </c>
      <c r="B16101" t="s">
        <v>124</v>
      </c>
      <c r="C16101" t="s">
        <v>2</v>
      </c>
      <c r="D16101" t="s">
        <v>9</v>
      </c>
      <c r="E16101" t="s">
        <v>205</v>
      </c>
      <c r="F16101">
        <v>3743</v>
      </c>
      <c r="G16101">
        <v>13133</v>
      </c>
      <c r="H16101">
        <v>0.28500723368613418</v>
      </c>
      <c r="I16101" t="s">
        <v>210</v>
      </c>
      <c r="J16101" t="s">
        <v>192</v>
      </c>
      <c r="K16101">
        <v>38</v>
      </c>
      <c r="L16101" t="s">
        <v>52</v>
      </c>
    </row>
    <row r="16102" spans="1:12" x14ac:dyDescent="0.2">
      <c r="A16102">
        <v>2021</v>
      </c>
      <c r="B16102" t="s">
        <v>124</v>
      </c>
      <c r="C16102" t="s">
        <v>2</v>
      </c>
      <c r="D16102" t="s">
        <v>63</v>
      </c>
      <c r="E16102" t="s">
        <v>204</v>
      </c>
      <c r="F16102">
        <v>19053</v>
      </c>
      <c r="G16102">
        <v>25539</v>
      </c>
      <c r="H16102">
        <v>0.74603547515564428</v>
      </c>
      <c r="I16102" t="s">
        <v>209</v>
      </c>
      <c r="J16102" t="s">
        <v>192</v>
      </c>
      <c r="K16102">
        <v>38</v>
      </c>
      <c r="L16102" t="s">
        <v>52</v>
      </c>
    </row>
    <row r="16103" spans="1:12" x14ac:dyDescent="0.2">
      <c r="A16103">
        <v>2021</v>
      </c>
      <c r="B16103" t="s">
        <v>124</v>
      </c>
      <c r="C16103" t="s">
        <v>2</v>
      </c>
      <c r="D16103" t="s">
        <v>63</v>
      </c>
      <c r="E16103" t="s">
        <v>206</v>
      </c>
      <c r="F16103">
        <v>6233</v>
      </c>
      <c r="G16103">
        <v>25539</v>
      </c>
      <c r="H16103">
        <v>0.24405810720858295</v>
      </c>
      <c r="I16103" t="s">
        <v>211</v>
      </c>
      <c r="J16103" t="s">
        <v>192</v>
      </c>
      <c r="K16103">
        <v>38</v>
      </c>
      <c r="L16103" t="s">
        <v>52</v>
      </c>
    </row>
    <row r="16104" spans="1:12" x14ac:dyDescent="0.2">
      <c r="A16104">
        <v>2021</v>
      </c>
      <c r="B16104" t="s">
        <v>124</v>
      </c>
      <c r="C16104" t="s">
        <v>2</v>
      </c>
      <c r="D16104" t="s">
        <v>63</v>
      </c>
      <c r="E16104" t="s">
        <v>207</v>
      </c>
      <c r="F16104">
        <v>253</v>
      </c>
      <c r="G16104">
        <v>25539</v>
      </c>
      <c r="H16104">
        <v>9.906417635772739E-3</v>
      </c>
      <c r="I16104" t="s">
        <v>212</v>
      </c>
      <c r="J16104" t="s">
        <v>192</v>
      </c>
      <c r="K16104">
        <v>38</v>
      </c>
      <c r="L16104" t="s">
        <v>52</v>
      </c>
    </row>
    <row r="16105" spans="1:12" x14ac:dyDescent="0.2">
      <c r="A16105">
        <v>2021</v>
      </c>
      <c r="B16105" t="s">
        <v>124</v>
      </c>
      <c r="C16105" t="s">
        <v>2</v>
      </c>
      <c r="D16105" t="s">
        <v>63</v>
      </c>
      <c r="E16105" t="s">
        <v>205</v>
      </c>
      <c r="F16105">
        <v>6486</v>
      </c>
      <c r="G16105">
        <v>25539</v>
      </c>
      <c r="H16105">
        <v>0.25396452484435567</v>
      </c>
      <c r="I16105" t="s">
        <v>210</v>
      </c>
      <c r="J16105" t="s">
        <v>192</v>
      </c>
      <c r="K16105">
        <v>38</v>
      </c>
      <c r="L16105" t="s">
        <v>52</v>
      </c>
    </row>
    <row r="16106" spans="1:12" x14ac:dyDescent="0.2">
      <c r="A16106">
        <v>2021</v>
      </c>
      <c r="B16106" t="s">
        <v>124</v>
      </c>
      <c r="C16106" t="s">
        <v>1</v>
      </c>
      <c r="D16106" t="s">
        <v>8</v>
      </c>
      <c r="E16106" t="s">
        <v>204</v>
      </c>
      <c r="F16106">
        <v>9775</v>
      </c>
      <c r="G16106">
        <v>12937</v>
      </c>
      <c r="H16106">
        <v>0.75558475689881732</v>
      </c>
      <c r="I16106" t="s">
        <v>209</v>
      </c>
      <c r="J16106" t="s">
        <v>192</v>
      </c>
      <c r="K16106">
        <v>38</v>
      </c>
      <c r="L16106" t="s">
        <v>52</v>
      </c>
    </row>
    <row r="16107" spans="1:12" x14ac:dyDescent="0.2">
      <c r="A16107">
        <v>2021</v>
      </c>
      <c r="B16107" t="s">
        <v>124</v>
      </c>
      <c r="C16107" t="s">
        <v>1</v>
      </c>
      <c r="D16107" t="s">
        <v>8</v>
      </c>
      <c r="E16107" t="s">
        <v>206</v>
      </c>
      <c r="F16107">
        <v>3110</v>
      </c>
      <c r="G16107">
        <v>12937</v>
      </c>
      <c r="H16107">
        <v>0.24039576408750096</v>
      </c>
      <c r="I16107" t="s">
        <v>211</v>
      </c>
      <c r="J16107" t="s">
        <v>192</v>
      </c>
      <c r="K16107">
        <v>38</v>
      </c>
      <c r="L16107" t="s">
        <v>52</v>
      </c>
    </row>
    <row r="16108" spans="1:12" x14ac:dyDescent="0.2">
      <c r="A16108">
        <v>2021</v>
      </c>
      <c r="B16108" t="s">
        <v>124</v>
      </c>
      <c r="C16108" t="s">
        <v>1</v>
      </c>
      <c r="D16108" t="s">
        <v>8</v>
      </c>
      <c r="E16108" t="s">
        <v>207</v>
      </c>
      <c r="F16108">
        <v>52</v>
      </c>
      <c r="G16108">
        <v>12937</v>
      </c>
      <c r="H16108">
        <v>4.019479013681688E-3</v>
      </c>
      <c r="I16108" t="s">
        <v>212</v>
      </c>
      <c r="J16108" t="s">
        <v>192</v>
      </c>
      <c r="K16108">
        <v>38</v>
      </c>
      <c r="L16108" t="s">
        <v>52</v>
      </c>
    </row>
    <row r="16109" spans="1:12" x14ac:dyDescent="0.2">
      <c r="A16109">
        <v>2021</v>
      </c>
      <c r="B16109" t="s">
        <v>124</v>
      </c>
      <c r="C16109" t="s">
        <v>1</v>
      </c>
      <c r="D16109" t="s">
        <v>8</v>
      </c>
      <c r="E16109" t="s">
        <v>205</v>
      </c>
      <c r="F16109">
        <v>3162</v>
      </c>
      <c r="G16109">
        <v>12937</v>
      </c>
      <c r="H16109">
        <v>0.24441524310118265</v>
      </c>
      <c r="I16109" t="s">
        <v>210</v>
      </c>
      <c r="J16109" t="s">
        <v>192</v>
      </c>
      <c r="K16109">
        <v>38</v>
      </c>
      <c r="L16109" t="s">
        <v>52</v>
      </c>
    </row>
    <row r="16110" spans="1:12" x14ac:dyDescent="0.2">
      <c r="A16110">
        <v>2021</v>
      </c>
      <c r="B16110" t="s">
        <v>124</v>
      </c>
      <c r="C16110" t="s">
        <v>1</v>
      </c>
      <c r="D16110" t="s">
        <v>9</v>
      </c>
      <c r="E16110" t="s">
        <v>204</v>
      </c>
      <c r="F16110">
        <v>8621</v>
      </c>
      <c r="G16110">
        <v>12033</v>
      </c>
      <c r="H16110">
        <v>0.71644643895952798</v>
      </c>
      <c r="I16110" t="s">
        <v>209</v>
      </c>
      <c r="J16110" t="s">
        <v>192</v>
      </c>
      <c r="K16110">
        <v>38</v>
      </c>
      <c r="L16110" t="s">
        <v>52</v>
      </c>
    </row>
    <row r="16111" spans="1:12" x14ac:dyDescent="0.2">
      <c r="A16111">
        <v>2021</v>
      </c>
      <c r="B16111" t="s">
        <v>124</v>
      </c>
      <c r="C16111" t="s">
        <v>1</v>
      </c>
      <c r="D16111" t="s">
        <v>9</v>
      </c>
      <c r="E16111" t="s">
        <v>206</v>
      </c>
      <c r="F16111">
        <v>3241</v>
      </c>
      <c r="G16111">
        <v>12033</v>
      </c>
      <c r="H16111">
        <v>0.26934264107038974</v>
      </c>
      <c r="I16111" t="s">
        <v>211</v>
      </c>
      <c r="J16111" t="s">
        <v>192</v>
      </c>
      <c r="K16111">
        <v>38</v>
      </c>
      <c r="L16111" t="s">
        <v>52</v>
      </c>
    </row>
    <row r="16112" spans="1:12" x14ac:dyDescent="0.2">
      <c r="A16112">
        <v>2021</v>
      </c>
      <c r="B16112" t="s">
        <v>124</v>
      </c>
      <c r="C16112" t="s">
        <v>1</v>
      </c>
      <c r="D16112" t="s">
        <v>9</v>
      </c>
      <c r="E16112" t="s">
        <v>207</v>
      </c>
      <c r="F16112">
        <v>171</v>
      </c>
      <c r="G16112">
        <v>12033</v>
      </c>
      <c r="H16112">
        <v>1.4210919970082274E-2</v>
      </c>
      <c r="I16112" t="s">
        <v>212</v>
      </c>
      <c r="J16112" t="s">
        <v>192</v>
      </c>
      <c r="K16112">
        <v>38</v>
      </c>
      <c r="L16112" t="s">
        <v>52</v>
      </c>
    </row>
    <row r="16113" spans="1:12" x14ac:dyDescent="0.2">
      <c r="A16113">
        <v>2021</v>
      </c>
      <c r="B16113" t="s">
        <v>124</v>
      </c>
      <c r="C16113" t="s">
        <v>1</v>
      </c>
      <c r="D16113" t="s">
        <v>9</v>
      </c>
      <c r="E16113" t="s">
        <v>205</v>
      </c>
      <c r="F16113">
        <v>3412</v>
      </c>
      <c r="G16113">
        <v>12033</v>
      </c>
      <c r="H16113">
        <v>0.28355356104047202</v>
      </c>
      <c r="I16113" t="s">
        <v>210</v>
      </c>
      <c r="J16113" t="s">
        <v>192</v>
      </c>
      <c r="K16113">
        <v>38</v>
      </c>
      <c r="L16113" t="s">
        <v>52</v>
      </c>
    </row>
    <row r="16114" spans="1:12" x14ac:dyDescent="0.2">
      <c r="A16114">
        <v>2021</v>
      </c>
      <c r="B16114" t="s">
        <v>124</v>
      </c>
      <c r="C16114" t="s">
        <v>1</v>
      </c>
      <c r="D16114" t="s">
        <v>63</v>
      </c>
      <c r="E16114" t="s">
        <v>204</v>
      </c>
      <c r="F16114">
        <v>18396</v>
      </c>
      <c r="G16114">
        <v>24970</v>
      </c>
      <c r="H16114">
        <v>0.73672406888265918</v>
      </c>
      <c r="I16114" t="s">
        <v>209</v>
      </c>
      <c r="J16114" t="s">
        <v>192</v>
      </c>
      <c r="K16114">
        <v>38</v>
      </c>
      <c r="L16114" t="s">
        <v>52</v>
      </c>
    </row>
    <row r="16115" spans="1:12" x14ac:dyDescent="0.2">
      <c r="A16115">
        <v>2021</v>
      </c>
      <c r="B16115" t="s">
        <v>124</v>
      </c>
      <c r="C16115" t="s">
        <v>1</v>
      </c>
      <c r="D16115" t="s">
        <v>63</v>
      </c>
      <c r="E16115" t="s">
        <v>206</v>
      </c>
      <c r="F16115">
        <v>6351</v>
      </c>
      <c r="G16115">
        <v>24970</v>
      </c>
      <c r="H16115">
        <v>0.25434521425710854</v>
      </c>
      <c r="I16115" t="s">
        <v>211</v>
      </c>
      <c r="J16115" t="s">
        <v>192</v>
      </c>
      <c r="K16115">
        <v>38</v>
      </c>
      <c r="L16115" t="s">
        <v>52</v>
      </c>
    </row>
    <row r="16116" spans="1:12" x14ac:dyDescent="0.2">
      <c r="A16116">
        <v>2021</v>
      </c>
      <c r="B16116" t="s">
        <v>124</v>
      </c>
      <c r="C16116" t="s">
        <v>1</v>
      </c>
      <c r="D16116" t="s">
        <v>63</v>
      </c>
      <c r="E16116" t="s">
        <v>207</v>
      </c>
      <c r="F16116">
        <v>223</v>
      </c>
      <c r="G16116">
        <v>24970</v>
      </c>
      <c r="H16116">
        <v>8.9307168602322795E-3</v>
      </c>
      <c r="I16116" t="s">
        <v>212</v>
      </c>
      <c r="J16116" t="s">
        <v>192</v>
      </c>
      <c r="K16116">
        <v>38</v>
      </c>
      <c r="L16116" t="s">
        <v>52</v>
      </c>
    </row>
    <row r="16117" spans="1:12" x14ac:dyDescent="0.2">
      <c r="A16117">
        <v>2021</v>
      </c>
      <c r="B16117" t="s">
        <v>124</v>
      </c>
      <c r="C16117" t="s">
        <v>1</v>
      </c>
      <c r="D16117" t="s">
        <v>63</v>
      </c>
      <c r="E16117" t="s">
        <v>205</v>
      </c>
      <c r="F16117">
        <v>6574</v>
      </c>
      <c r="G16117">
        <v>24970</v>
      </c>
      <c r="H16117">
        <v>0.26327593111734082</v>
      </c>
      <c r="I16117" t="s">
        <v>210</v>
      </c>
      <c r="J16117" t="s">
        <v>192</v>
      </c>
      <c r="K16117">
        <v>38</v>
      </c>
      <c r="L16117" t="s">
        <v>52</v>
      </c>
    </row>
    <row r="16118" spans="1:12" x14ac:dyDescent="0.2">
      <c r="A16118">
        <v>2021</v>
      </c>
      <c r="B16118" t="s">
        <v>124</v>
      </c>
      <c r="C16118" t="s">
        <v>137</v>
      </c>
      <c r="D16118" t="s">
        <v>8</v>
      </c>
      <c r="E16118" t="s">
        <v>204</v>
      </c>
      <c r="F16118">
        <v>97073</v>
      </c>
      <c r="G16118">
        <v>115327</v>
      </c>
      <c r="H16118">
        <v>0.84171963200291344</v>
      </c>
      <c r="I16118" t="s">
        <v>209</v>
      </c>
      <c r="J16118" t="s">
        <v>192</v>
      </c>
      <c r="K16118">
        <v>38</v>
      </c>
      <c r="L16118" t="s">
        <v>52</v>
      </c>
    </row>
    <row r="16119" spans="1:12" x14ac:dyDescent="0.2">
      <c r="A16119">
        <v>2021</v>
      </c>
      <c r="B16119" t="s">
        <v>124</v>
      </c>
      <c r="C16119" t="s">
        <v>137</v>
      </c>
      <c r="D16119" t="s">
        <v>8</v>
      </c>
      <c r="E16119" t="s">
        <v>206</v>
      </c>
      <c r="F16119">
        <v>17965</v>
      </c>
      <c r="G16119">
        <v>115327</v>
      </c>
      <c r="H16119">
        <v>0.15577445004205434</v>
      </c>
      <c r="I16119" t="s">
        <v>211</v>
      </c>
      <c r="J16119" t="s">
        <v>192</v>
      </c>
      <c r="K16119">
        <v>38</v>
      </c>
      <c r="L16119" t="s">
        <v>52</v>
      </c>
    </row>
    <row r="16120" spans="1:12" x14ac:dyDescent="0.2">
      <c r="A16120">
        <v>2021</v>
      </c>
      <c r="B16120" t="s">
        <v>124</v>
      </c>
      <c r="C16120" t="s">
        <v>137</v>
      </c>
      <c r="D16120" t="s">
        <v>8</v>
      </c>
      <c r="E16120" t="s">
        <v>207</v>
      </c>
      <c r="F16120">
        <v>289</v>
      </c>
      <c r="G16120">
        <v>115327</v>
      </c>
      <c r="H16120">
        <v>2.5059179550322129E-3</v>
      </c>
      <c r="I16120" t="s">
        <v>212</v>
      </c>
      <c r="J16120" t="s">
        <v>192</v>
      </c>
      <c r="K16120">
        <v>38</v>
      </c>
      <c r="L16120" t="s">
        <v>52</v>
      </c>
    </row>
    <row r="16121" spans="1:12" x14ac:dyDescent="0.2">
      <c r="A16121">
        <v>2021</v>
      </c>
      <c r="B16121" t="s">
        <v>124</v>
      </c>
      <c r="C16121" t="s">
        <v>137</v>
      </c>
      <c r="D16121" t="s">
        <v>8</v>
      </c>
      <c r="E16121" t="s">
        <v>205</v>
      </c>
      <c r="F16121">
        <v>18254</v>
      </c>
      <c r="G16121">
        <v>115327</v>
      </c>
      <c r="H16121">
        <v>0.15828036799708656</v>
      </c>
      <c r="I16121" t="s">
        <v>210</v>
      </c>
      <c r="J16121" t="s">
        <v>192</v>
      </c>
      <c r="K16121">
        <v>38</v>
      </c>
      <c r="L16121" t="s">
        <v>52</v>
      </c>
    </row>
    <row r="16122" spans="1:12" x14ac:dyDescent="0.2">
      <c r="A16122">
        <v>2021</v>
      </c>
      <c r="B16122" t="s">
        <v>124</v>
      </c>
      <c r="C16122" t="s">
        <v>137</v>
      </c>
      <c r="D16122" t="s">
        <v>9</v>
      </c>
      <c r="E16122" t="s">
        <v>204</v>
      </c>
      <c r="F16122">
        <v>109050</v>
      </c>
      <c r="G16122">
        <v>137837</v>
      </c>
      <c r="H16122">
        <v>0.79115186778586299</v>
      </c>
      <c r="I16122" t="s">
        <v>209</v>
      </c>
      <c r="J16122" t="s">
        <v>192</v>
      </c>
      <c r="K16122">
        <v>38</v>
      </c>
      <c r="L16122" t="s">
        <v>52</v>
      </c>
    </row>
    <row r="16123" spans="1:12" x14ac:dyDescent="0.2">
      <c r="A16123">
        <v>2021</v>
      </c>
      <c r="B16123" t="s">
        <v>124</v>
      </c>
      <c r="C16123" t="s">
        <v>137</v>
      </c>
      <c r="D16123" t="s">
        <v>9</v>
      </c>
      <c r="E16123" t="s">
        <v>206</v>
      </c>
      <c r="F16123">
        <v>27535</v>
      </c>
      <c r="G16123">
        <v>137837</v>
      </c>
      <c r="H16123">
        <v>0.19976493974767298</v>
      </c>
      <c r="I16123" t="s">
        <v>211</v>
      </c>
      <c r="J16123" t="s">
        <v>192</v>
      </c>
      <c r="K16123">
        <v>38</v>
      </c>
      <c r="L16123" t="s">
        <v>52</v>
      </c>
    </row>
    <row r="16124" spans="1:12" x14ac:dyDescent="0.2">
      <c r="A16124">
        <v>2021</v>
      </c>
      <c r="B16124" t="s">
        <v>124</v>
      </c>
      <c r="C16124" t="s">
        <v>137</v>
      </c>
      <c r="D16124" t="s">
        <v>9</v>
      </c>
      <c r="E16124" t="s">
        <v>207</v>
      </c>
      <c r="F16124">
        <v>1252</v>
      </c>
      <c r="G16124">
        <v>137837</v>
      </c>
      <c r="H16124">
        <v>9.0831924664640119E-3</v>
      </c>
      <c r="I16124" t="s">
        <v>212</v>
      </c>
      <c r="J16124" t="s">
        <v>192</v>
      </c>
      <c r="K16124">
        <v>38</v>
      </c>
      <c r="L16124" t="s">
        <v>52</v>
      </c>
    </row>
    <row r="16125" spans="1:12" x14ac:dyDescent="0.2">
      <c r="A16125">
        <v>2021</v>
      </c>
      <c r="B16125" t="s">
        <v>124</v>
      </c>
      <c r="C16125" t="s">
        <v>137</v>
      </c>
      <c r="D16125" t="s">
        <v>9</v>
      </c>
      <c r="E16125" t="s">
        <v>205</v>
      </c>
      <c r="F16125">
        <v>28787</v>
      </c>
      <c r="G16125">
        <v>137837</v>
      </c>
      <c r="H16125">
        <v>0.20884813221413698</v>
      </c>
      <c r="I16125" t="s">
        <v>210</v>
      </c>
      <c r="J16125" t="s">
        <v>192</v>
      </c>
      <c r="K16125">
        <v>38</v>
      </c>
      <c r="L16125" t="s">
        <v>52</v>
      </c>
    </row>
    <row r="16126" spans="1:12" x14ac:dyDescent="0.2">
      <c r="A16126">
        <v>2021</v>
      </c>
      <c r="B16126" t="s">
        <v>124</v>
      </c>
      <c r="C16126" t="s">
        <v>137</v>
      </c>
      <c r="D16126" t="s">
        <v>63</v>
      </c>
      <c r="E16126" t="s">
        <v>204</v>
      </c>
      <c r="F16126">
        <v>206123</v>
      </c>
      <c r="G16126">
        <v>253164</v>
      </c>
      <c r="H16126">
        <v>0.81418764121281062</v>
      </c>
      <c r="I16126" t="s">
        <v>209</v>
      </c>
      <c r="J16126" t="s">
        <v>192</v>
      </c>
      <c r="K16126">
        <v>38</v>
      </c>
      <c r="L16126" t="s">
        <v>52</v>
      </c>
    </row>
    <row r="16127" spans="1:12" x14ac:dyDescent="0.2">
      <c r="A16127">
        <v>2021</v>
      </c>
      <c r="B16127" t="s">
        <v>124</v>
      </c>
      <c r="C16127" t="s">
        <v>137</v>
      </c>
      <c r="D16127" t="s">
        <v>63</v>
      </c>
      <c r="E16127" t="s">
        <v>206</v>
      </c>
      <c r="F16127">
        <v>45500</v>
      </c>
      <c r="G16127">
        <v>253164</v>
      </c>
      <c r="H16127">
        <v>0.17972539539586987</v>
      </c>
      <c r="I16127" t="s">
        <v>211</v>
      </c>
      <c r="J16127" t="s">
        <v>192</v>
      </c>
      <c r="K16127">
        <v>38</v>
      </c>
      <c r="L16127" t="s">
        <v>52</v>
      </c>
    </row>
    <row r="16128" spans="1:12" x14ac:dyDescent="0.2">
      <c r="A16128">
        <v>2021</v>
      </c>
      <c r="B16128" t="s">
        <v>124</v>
      </c>
      <c r="C16128" t="s">
        <v>137</v>
      </c>
      <c r="D16128" t="s">
        <v>63</v>
      </c>
      <c r="E16128" t="s">
        <v>207</v>
      </c>
      <c r="F16128">
        <v>1541</v>
      </c>
      <c r="G16128">
        <v>253164</v>
      </c>
      <c r="H16128">
        <v>6.0869633913194611E-3</v>
      </c>
      <c r="I16128" t="s">
        <v>212</v>
      </c>
      <c r="J16128" t="s">
        <v>192</v>
      </c>
      <c r="K16128">
        <v>38</v>
      </c>
      <c r="L16128" t="s">
        <v>52</v>
      </c>
    </row>
    <row r="16129" spans="1:12" x14ac:dyDescent="0.2">
      <c r="A16129">
        <v>2021</v>
      </c>
      <c r="B16129" t="s">
        <v>124</v>
      </c>
      <c r="C16129" t="s">
        <v>137</v>
      </c>
      <c r="D16129" t="s">
        <v>63</v>
      </c>
      <c r="E16129" t="s">
        <v>205</v>
      </c>
      <c r="F16129">
        <v>47041</v>
      </c>
      <c r="G16129">
        <v>253164</v>
      </c>
      <c r="H16129">
        <v>0.18581235878718932</v>
      </c>
      <c r="I16129" t="s">
        <v>210</v>
      </c>
      <c r="J16129" t="s">
        <v>192</v>
      </c>
      <c r="K16129">
        <v>38</v>
      </c>
      <c r="L16129" t="s">
        <v>52</v>
      </c>
    </row>
    <row r="16130" spans="1:12" x14ac:dyDescent="0.2">
      <c r="A16130">
        <v>2021</v>
      </c>
      <c r="B16130" t="s">
        <v>109</v>
      </c>
      <c r="C16130" t="s">
        <v>7</v>
      </c>
      <c r="D16130" t="s">
        <v>8</v>
      </c>
      <c r="E16130" t="s">
        <v>204</v>
      </c>
      <c r="F16130">
        <v>96205</v>
      </c>
      <c r="G16130">
        <v>104833</v>
      </c>
      <c r="H16130">
        <v>0.9176976715347267</v>
      </c>
      <c r="I16130" t="s">
        <v>209</v>
      </c>
      <c r="J16130" t="s">
        <v>177</v>
      </c>
      <c r="K16130">
        <v>23</v>
      </c>
      <c r="L16130" t="s">
        <v>37</v>
      </c>
    </row>
    <row r="16131" spans="1:12" x14ac:dyDescent="0.2">
      <c r="A16131">
        <v>2021</v>
      </c>
      <c r="B16131" t="s">
        <v>109</v>
      </c>
      <c r="C16131" t="s">
        <v>7</v>
      </c>
      <c r="D16131" t="s">
        <v>8</v>
      </c>
      <c r="E16131" t="s">
        <v>206</v>
      </c>
      <c r="F16131">
        <v>8430</v>
      </c>
      <c r="G16131">
        <v>104833</v>
      </c>
      <c r="H16131">
        <v>8.0413610218156503E-2</v>
      </c>
      <c r="I16131" t="s">
        <v>211</v>
      </c>
      <c r="J16131" t="s">
        <v>177</v>
      </c>
      <c r="K16131">
        <v>23</v>
      </c>
      <c r="L16131" t="s">
        <v>37</v>
      </c>
    </row>
    <row r="16132" spans="1:12" x14ac:dyDescent="0.2">
      <c r="A16132">
        <v>2021</v>
      </c>
      <c r="B16132" t="s">
        <v>109</v>
      </c>
      <c r="C16132" t="s">
        <v>7</v>
      </c>
      <c r="D16132" t="s">
        <v>8</v>
      </c>
      <c r="E16132" t="s">
        <v>207</v>
      </c>
      <c r="F16132">
        <v>198</v>
      </c>
      <c r="G16132">
        <v>104833</v>
      </c>
      <c r="H16132">
        <v>1.888718247116843E-3</v>
      </c>
      <c r="I16132" t="s">
        <v>212</v>
      </c>
      <c r="J16132" t="s">
        <v>177</v>
      </c>
      <c r="K16132">
        <v>23</v>
      </c>
      <c r="L16132" t="s">
        <v>37</v>
      </c>
    </row>
    <row r="16133" spans="1:12" x14ac:dyDescent="0.2">
      <c r="A16133">
        <v>2021</v>
      </c>
      <c r="B16133" t="s">
        <v>109</v>
      </c>
      <c r="C16133" t="s">
        <v>7</v>
      </c>
      <c r="D16133" t="s">
        <v>8</v>
      </c>
      <c r="E16133" t="s">
        <v>205</v>
      </c>
      <c r="F16133">
        <v>8628</v>
      </c>
      <c r="G16133">
        <v>104833</v>
      </c>
      <c r="H16133">
        <v>8.2302328465273342E-2</v>
      </c>
      <c r="I16133" t="s">
        <v>210</v>
      </c>
      <c r="J16133" t="s">
        <v>177</v>
      </c>
      <c r="K16133">
        <v>23</v>
      </c>
      <c r="L16133" t="s">
        <v>37</v>
      </c>
    </row>
    <row r="16134" spans="1:12" x14ac:dyDescent="0.2">
      <c r="A16134">
        <v>2021</v>
      </c>
      <c r="B16134" t="s">
        <v>109</v>
      </c>
      <c r="C16134" t="s">
        <v>7</v>
      </c>
      <c r="D16134" t="s">
        <v>9</v>
      </c>
      <c r="E16134" t="s">
        <v>204</v>
      </c>
      <c r="F16134">
        <v>136983</v>
      </c>
      <c r="G16134">
        <v>153095</v>
      </c>
      <c r="H16134">
        <v>0.89475815670008818</v>
      </c>
      <c r="I16134" t="s">
        <v>209</v>
      </c>
      <c r="J16134" t="s">
        <v>177</v>
      </c>
      <c r="K16134">
        <v>23</v>
      </c>
      <c r="L16134" t="s">
        <v>37</v>
      </c>
    </row>
    <row r="16135" spans="1:12" x14ac:dyDescent="0.2">
      <c r="A16135">
        <v>2021</v>
      </c>
      <c r="B16135" t="s">
        <v>109</v>
      </c>
      <c r="C16135" t="s">
        <v>7</v>
      </c>
      <c r="D16135" t="s">
        <v>9</v>
      </c>
      <c r="E16135" t="s">
        <v>206</v>
      </c>
      <c r="F16135">
        <v>15385</v>
      </c>
      <c r="G16135">
        <v>153095</v>
      </c>
      <c r="H16135">
        <v>0.10049315784316927</v>
      </c>
      <c r="I16135" t="s">
        <v>211</v>
      </c>
      <c r="J16135" t="s">
        <v>177</v>
      </c>
      <c r="K16135">
        <v>23</v>
      </c>
      <c r="L16135" t="s">
        <v>37</v>
      </c>
    </row>
    <row r="16136" spans="1:12" x14ac:dyDescent="0.2">
      <c r="A16136">
        <v>2021</v>
      </c>
      <c r="B16136" t="s">
        <v>109</v>
      </c>
      <c r="C16136" t="s">
        <v>7</v>
      </c>
      <c r="D16136" t="s">
        <v>9</v>
      </c>
      <c r="E16136" t="s">
        <v>207</v>
      </c>
      <c r="F16136">
        <v>727</v>
      </c>
      <c r="G16136">
        <v>153095</v>
      </c>
      <c r="H16136">
        <v>4.7486854567425456E-3</v>
      </c>
      <c r="I16136" t="s">
        <v>212</v>
      </c>
      <c r="J16136" t="s">
        <v>177</v>
      </c>
      <c r="K16136">
        <v>23</v>
      </c>
      <c r="L16136" t="s">
        <v>37</v>
      </c>
    </row>
    <row r="16137" spans="1:12" x14ac:dyDescent="0.2">
      <c r="A16137">
        <v>2021</v>
      </c>
      <c r="B16137" t="s">
        <v>109</v>
      </c>
      <c r="C16137" t="s">
        <v>7</v>
      </c>
      <c r="D16137" t="s">
        <v>9</v>
      </c>
      <c r="E16137" t="s">
        <v>205</v>
      </c>
      <c r="F16137">
        <v>16112</v>
      </c>
      <c r="G16137">
        <v>153095</v>
      </c>
      <c r="H16137">
        <v>0.10524184329991182</v>
      </c>
      <c r="I16137" t="s">
        <v>210</v>
      </c>
      <c r="J16137" t="s">
        <v>177</v>
      </c>
      <c r="K16137">
        <v>23</v>
      </c>
      <c r="L16137" t="s">
        <v>37</v>
      </c>
    </row>
    <row r="16138" spans="1:12" x14ac:dyDescent="0.2">
      <c r="A16138">
        <v>2021</v>
      </c>
      <c r="B16138" t="s">
        <v>109</v>
      </c>
      <c r="C16138" t="s">
        <v>7</v>
      </c>
      <c r="D16138" t="s">
        <v>63</v>
      </c>
      <c r="E16138" t="s">
        <v>204</v>
      </c>
      <c r="F16138">
        <v>233188</v>
      </c>
      <c r="G16138">
        <v>257928</v>
      </c>
      <c r="H16138">
        <v>0.9040817592506436</v>
      </c>
      <c r="I16138" t="s">
        <v>209</v>
      </c>
      <c r="J16138" t="s">
        <v>177</v>
      </c>
      <c r="K16138">
        <v>23</v>
      </c>
      <c r="L16138" t="s">
        <v>37</v>
      </c>
    </row>
    <row r="16139" spans="1:12" x14ac:dyDescent="0.2">
      <c r="A16139">
        <v>2021</v>
      </c>
      <c r="B16139" t="s">
        <v>109</v>
      </c>
      <c r="C16139" t="s">
        <v>7</v>
      </c>
      <c r="D16139" t="s">
        <v>63</v>
      </c>
      <c r="E16139" t="s">
        <v>206</v>
      </c>
      <c r="F16139">
        <v>23815</v>
      </c>
      <c r="G16139">
        <v>257928</v>
      </c>
      <c r="H16139">
        <v>9.2331968611395435E-2</v>
      </c>
      <c r="I16139" t="s">
        <v>211</v>
      </c>
      <c r="J16139" t="s">
        <v>177</v>
      </c>
      <c r="K16139">
        <v>23</v>
      </c>
      <c r="L16139" t="s">
        <v>37</v>
      </c>
    </row>
    <row r="16140" spans="1:12" x14ac:dyDescent="0.2">
      <c r="A16140">
        <v>2021</v>
      </c>
      <c r="B16140" t="s">
        <v>109</v>
      </c>
      <c r="C16140" t="s">
        <v>7</v>
      </c>
      <c r="D16140" t="s">
        <v>63</v>
      </c>
      <c r="E16140" t="s">
        <v>207</v>
      </c>
      <c r="F16140">
        <v>925</v>
      </c>
      <c r="G16140">
        <v>257928</v>
      </c>
      <c r="H16140">
        <v>3.5862721379609813E-3</v>
      </c>
      <c r="I16140" t="s">
        <v>212</v>
      </c>
      <c r="J16140" t="s">
        <v>177</v>
      </c>
      <c r="K16140">
        <v>23</v>
      </c>
      <c r="L16140" t="s">
        <v>37</v>
      </c>
    </row>
    <row r="16141" spans="1:12" x14ac:dyDescent="0.2">
      <c r="A16141">
        <v>2021</v>
      </c>
      <c r="B16141" t="s">
        <v>109</v>
      </c>
      <c r="C16141" t="s">
        <v>7</v>
      </c>
      <c r="D16141" t="s">
        <v>63</v>
      </c>
      <c r="E16141" t="s">
        <v>205</v>
      </c>
      <c r="F16141">
        <v>24740</v>
      </c>
      <c r="G16141">
        <v>257928</v>
      </c>
      <c r="H16141">
        <v>9.5918240749356412E-2</v>
      </c>
      <c r="I16141" t="s">
        <v>210</v>
      </c>
      <c r="J16141" t="s">
        <v>177</v>
      </c>
      <c r="K16141">
        <v>23</v>
      </c>
      <c r="L16141" t="s">
        <v>37</v>
      </c>
    </row>
    <row r="16142" spans="1:12" x14ac:dyDescent="0.2">
      <c r="A16142">
        <v>2021</v>
      </c>
      <c r="B16142" t="s">
        <v>109</v>
      </c>
      <c r="C16142" t="s">
        <v>6</v>
      </c>
      <c r="D16142" t="s">
        <v>8</v>
      </c>
      <c r="E16142" t="s">
        <v>204</v>
      </c>
      <c r="F16142">
        <v>116630</v>
      </c>
      <c r="G16142">
        <v>129518</v>
      </c>
      <c r="H16142">
        <v>0.90049259562377426</v>
      </c>
      <c r="I16142" t="s">
        <v>209</v>
      </c>
      <c r="J16142" t="s">
        <v>177</v>
      </c>
      <c r="K16142">
        <v>23</v>
      </c>
      <c r="L16142" t="s">
        <v>37</v>
      </c>
    </row>
    <row r="16143" spans="1:12" x14ac:dyDescent="0.2">
      <c r="A16143">
        <v>2021</v>
      </c>
      <c r="B16143" t="s">
        <v>109</v>
      </c>
      <c r="C16143" t="s">
        <v>6</v>
      </c>
      <c r="D16143" t="s">
        <v>8</v>
      </c>
      <c r="E16143" t="s">
        <v>206</v>
      </c>
      <c r="F16143">
        <v>12596</v>
      </c>
      <c r="G16143">
        <v>129518</v>
      </c>
      <c r="H16143">
        <v>9.7252891489985949E-2</v>
      </c>
      <c r="I16143" t="s">
        <v>211</v>
      </c>
      <c r="J16143" t="s">
        <v>177</v>
      </c>
      <c r="K16143">
        <v>23</v>
      </c>
      <c r="L16143" t="s">
        <v>37</v>
      </c>
    </row>
    <row r="16144" spans="1:12" x14ac:dyDescent="0.2">
      <c r="A16144">
        <v>2021</v>
      </c>
      <c r="B16144" t="s">
        <v>109</v>
      </c>
      <c r="C16144" t="s">
        <v>6</v>
      </c>
      <c r="D16144" t="s">
        <v>8</v>
      </c>
      <c r="E16144" t="s">
        <v>207</v>
      </c>
      <c r="F16144">
        <v>292</v>
      </c>
      <c r="G16144">
        <v>129518</v>
      </c>
      <c r="H16144">
        <v>2.2545128862397506E-3</v>
      </c>
      <c r="I16144" t="s">
        <v>212</v>
      </c>
      <c r="J16144" t="s">
        <v>177</v>
      </c>
      <c r="K16144">
        <v>23</v>
      </c>
      <c r="L16144" t="s">
        <v>37</v>
      </c>
    </row>
    <row r="16145" spans="1:12" x14ac:dyDescent="0.2">
      <c r="A16145">
        <v>2021</v>
      </c>
      <c r="B16145" t="s">
        <v>109</v>
      </c>
      <c r="C16145" t="s">
        <v>6</v>
      </c>
      <c r="D16145" t="s">
        <v>8</v>
      </c>
      <c r="E16145" t="s">
        <v>205</v>
      </c>
      <c r="F16145">
        <v>12888</v>
      </c>
      <c r="G16145">
        <v>129518</v>
      </c>
      <c r="H16145">
        <v>9.9507404376225697E-2</v>
      </c>
      <c r="I16145" t="s">
        <v>210</v>
      </c>
      <c r="J16145" t="s">
        <v>177</v>
      </c>
      <c r="K16145">
        <v>23</v>
      </c>
      <c r="L16145" t="s">
        <v>37</v>
      </c>
    </row>
    <row r="16146" spans="1:12" x14ac:dyDescent="0.2">
      <c r="A16146">
        <v>2021</v>
      </c>
      <c r="B16146" t="s">
        <v>109</v>
      </c>
      <c r="C16146" t="s">
        <v>6</v>
      </c>
      <c r="D16146" t="s">
        <v>9</v>
      </c>
      <c r="E16146" t="s">
        <v>204</v>
      </c>
      <c r="F16146">
        <v>157003</v>
      </c>
      <c r="G16146">
        <v>181819</v>
      </c>
      <c r="H16146">
        <v>0.86351261419323611</v>
      </c>
      <c r="I16146" t="s">
        <v>209</v>
      </c>
      <c r="J16146" t="s">
        <v>177</v>
      </c>
      <c r="K16146">
        <v>23</v>
      </c>
      <c r="L16146" t="s">
        <v>37</v>
      </c>
    </row>
    <row r="16147" spans="1:12" x14ac:dyDescent="0.2">
      <c r="A16147">
        <v>2021</v>
      </c>
      <c r="B16147" t="s">
        <v>109</v>
      </c>
      <c r="C16147" t="s">
        <v>6</v>
      </c>
      <c r="D16147" t="s">
        <v>9</v>
      </c>
      <c r="E16147" t="s">
        <v>206</v>
      </c>
      <c r="F16147">
        <v>23603</v>
      </c>
      <c r="G16147">
        <v>181819</v>
      </c>
      <c r="H16147">
        <v>0.12981591582837876</v>
      </c>
      <c r="I16147" t="s">
        <v>211</v>
      </c>
      <c r="J16147" t="s">
        <v>177</v>
      </c>
      <c r="K16147">
        <v>23</v>
      </c>
      <c r="L16147" t="s">
        <v>37</v>
      </c>
    </row>
    <row r="16148" spans="1:12" x14ac:dyDescent="0.2">
      <c r="A16148">
        <v>2021</v>
      </c>
      <c r="B16148" t="s">
        <v>109</v>
      </c>
      <c r="C16148" t="s">
        <v>6</v>
      </c>
      <c r="D16148" t="s">
        <v>9</v>
      </c>
      <c r="E16148" t="s">
        <v>207</v>
      </c>
      <c r="F16148">
        <v>1213</v>
      </c>
      <c r="G16148">
        <v>181819</v>
      </c>
      <c r="H16148">
        <v>6.6714699783850971E-3</v>
      </c>
      <c r="I16148" t="s">
        <v>212</v>
      </c>
      <c r="J16148" t="s">
        <v>177</v>
      </c>
      <c r="K16148">
        <v>23</v>
      </c>
      <c r="L16148" t="s">
        <v>37</v>
      </c>
    </row>
    <row r="16149" spans="1:12" x14ac:dyDescent="0.2">
      <c r="A16149">
        <v>2021</v>
      </c>
      <c r="B16149" t="s">
        <v>109</v>
      </c>
      <c r="C16149" t="s">
        <v>6</v>
      </c>
      <c r="D16149" t="s">
        <v>9</v>
      </c>
      <c r="E16149" t="s">
        <v>205</v>
      </c>
      <c r="F16149">
        <v>24816</v>
      </c>
      <c r="G16149">
        <v>181819</v>
      </c>
      <c r="H16149">
        <v>0.13648738580676387</v>
      </c>
      <c r="I16149" t="s">
        <v>210</v>
      </c>
      <c r="J16149" t="s">
        <v>177</v>
      </c>
      <c r="K16149">
        <v>23</v>
      </c>
      <c r="L16149" t="s">
        <v>37</v>
      </c>
    </row>
    <row r="16150" spans="1:12" x14ac:dyDescent="0.2">
      <c r="A16150">
        <v>2021</v>
      </c>
      <c r="B16150" t="s">
        <v>109</v>
      </c>
      <c r="C16150" t="s">
        <v>6</v>
      </c>
      <c r="D16150" t="s">
        <v>63</v>
      </c>
      <c r="E16150" t="s">
        <v>204</v>
      </c>
      <c r="F16150">
        <v>273633</v>
      </c>
      <c r="G16150">
        <v>311337</v>
      </c>
      <c r="H16150">
        <v>0.87889650121893637</v>
      </c>
      <c r="I16150" t="s">
        <v>209</v>
      </c>
      <c r="J16150" t="s">
        <v>177</v>
      </c>
      <c r="K16150">
        <v>23</v>
      </c>
      <c r="L16150" t="s">
        <v>37</v>
      </c>
    </row>
    <row r="16151" spans="1:12" x14ac:dyDescent="0.2">
      <c r="A16151">
        <v>2021</v>
      </c>
      <c r="B16151" t="s">
        <v>109</v>
      </c>
      <c r="C16151" t="s">
        <v>6</v>
      </c>
      <c r="D16151" t="s">
        <v>63</v>
      </c>
      <c r="E16151" t="s">
        <v>206</v>
      </c>
      <c r="F16151">
        <v>36199</v>
      </c>
      <c r="G16151">
        <v>311337</v>
      </c>
      <c r="H16151">
        <v>0.11626950860321773</v>
      </c>
      <c r="I16151" t="s">
        <v>211</v>
      </c>
      <c r="J16151" t="s">
        <v>177</v>
      </c>
      <c r="K16151">
        <v>23</v>
      </c>
      <c r="L16151" t="s">
        <v>37</v>
      </c>
    </row>
    <row r="16152" spans="1:12" x14ac:dyDescent="0.2">
      <c r="A16152">
        <v>2021</v>
      </c>
      <c r="B16152" t="s">
        <v>109</v>
      </c>
      <c r="C16152" t="s">
        <v>6</v>
      </c>
      <c r="D16152" t="s">
        <v>63</v>
      </c>
      <c r="E16152" t="s">
        <v>207</v>
      </c>
      <c r="F16152">
        <v>1505</v>
      </c>
      <c r="G16152">
        <v>311337</v>
      </c>
      <c r="H16152">
        <v>4.8339901778458715E-3</v>
      </c>
      <c r="I16152" t="s">
        <v>212</v>
      </c>
      <c r="J16152" t="s">
        <v>177</v>
      </c>
      <c r="K16152">
        <v>23</v>
      </c>
      <c r="L16152" t="s">
        <v>37</v>
      </c>
    </row>
    <row r="16153" spans="1:12" x14ac:dyDescent="0.2">
      <c r="A16153">
        <v>2021</v>
      </c>
      <c r="B16153" t="s">
        <v>109</v>
      </c>
      <c r="C16153" t="s">
        <v>6</v>
      </c>
      <c r="D16153" t="s">
        <v>63</v>
      </c>
      <c r="E16153" t="s">
        <v>205</v>
      </c>
      <c r="F16153">
        <v>37704</v>
      </c>
      <c r="G16153">
        <v>311337</v>
      </c>
      <c r="H16153">
        <v>0.12110349878106361</v>
      </c>
      <c r="I16153" t="s">
        <v>210</v>
      </c>
      <c r="J16153" t="s">
        <v>177</v>
      </c>
      <c r="K16153">
        <v>23</v>
      </c>
      <c r="L16153" t="s">
        <v>37</v>
      </c>
    </row>
    <row r="16154" spans="1:12" x14ac:dyDescent="0.2">
      <c r="A16154">
        <v>2021</v>
      </c>
      <c r="B16154" t="s">
        <v>109</v>
      </c>
      <c r="C16154" t="s">
        <v>5</v>
      </c>
      <c r="D16154" t="s">
        <v>8</v>
      </c>
      <c r="E16154" t="s">
        <v>204</v>
      </c>
      <c r="F16154">
        <v>112722</v>
      </c>
      <c r="G16154">
        <v>128627</v>
      </c>
      <c r="H16154">
        <v>0.87634788963436916</v>
      </c>
      <c r="I16154" t="s">
        <v>209</v>
      </c>
      <c r="J16154" t="s">
        <v>177</v>
      </c>
      <c r="K16154">
        <v>23</v>
      </c>
      <c r="L16154" t="s">
        <v>37</v>
      </c>
    </row>
    <row r="16155" spans="1:12" x14ac:dyDescent="0.2">
      <c r="A16155">
        <v>2021</v>
      </c>
      <c r="B16155" t="s">
        <v>109</v>
      </c>
      <c r="C16155" t="s">
        <v>5</v>
      </c>
      <c r="D16155" t="s">
        <v>8</v>
      </c>
      <c r="E16155" t="s">
        <v>206</v>
      </c>
      <c r="F16155">
        <v>15539</v>
      </c>
      <c r="G16155">
        <v>128627</v>
      </c>
      <c r="H16155">
        <v>0.12080667355998352</v>
      </c>
      <c r="I16155" t="s">
        <v>211</v>
      </c>
      <c r="J16155" t="s">
        <v>177</v>
      </c>
      <c r="K16155">
        <v>23</v>
      </c>
      <c r="L16155" t="s">
        <v>37</v>
      </c>
    </row>
    <row r="16156" spans="1:12" x14ac:dyDescent="0.2">
      <c r="A16156">
        <v>2021</v>
      </c>
      <c r="B16156" t="s">
        <v>109</v>
      </c>
      <c r="C16156" t="s">
        <v>5</v>
      </c>
      <c r="D16156" t="s">
        <v>8</v>
      </c>
      <c r="E16156" t="s">
        <v>207</v>
      </c>
      <c r="F16156">
        <v>366</v>
      </c>
      <c r="G16156">
        <v>128627</v>
      </c>
      <c r="H16156">
        <v>2.8454368056473368E-3</v>
      </c>
      <c r="I16156" t="s">
        <v>212</v>
      </c>
      <c r="J16156" t="s">
        <v>177</v>
      </c>
      <c r="K16156">
        <v>23</v>
      </c>
      <c r="L16156" t="s">
        <v>37</v>
      </c>
    </row>
    <row r="16157" spans="1:12" x14ac:dyDescent="0.2">
      <c r="A16157">
        <v>2021</v>
      </c>
      <c r="B16157" t="s">
        <v>109</v>
      </c>
      <c r="C16157" t="s">
        <v>5</v>
      </c>
      <c r="D16157" t="s">
        <v>8</v>
      </c>
      <c r="E16157" t="s">
        <v>205</v>
      </c>
      <c r="F16157">
        <v>15905</v>
      </c>
      <c r="G16157">
        <v>128627</v>
      </c>
      <c r="H16157">
        <v>0.12365211036563085</v>
      </c>
      <c r="I16157" t="s">
        <v>210</v>
      </c>
      <c r="J16157" t="s">
        <v>177</v>
      </c>
      <c r="K16157">
        <v>23</v>
      </c>
      <c r="L16157" t="s">
        <v>37</v>
      </c>
    </row>
    <row r="16158" spans="1:12" x14ac:dyDescent="0.2">
      <c r="A16158">
        <v>2021</v>
      </c>
      <c r="B16158" t="s">
        <v>109</v>
      </c>
      <c r="C16158" t="s">
        <v>5</v>
      </c>
      <c r="D16158" t="s">
        <v>9</v>
      </c>
      <c r="E16158" t="s">
        <v>204</v>
      </c>
      <c r="F16158">
        <v>145411</v>
      </c>
      <c r="G16158">
        <v>174691</v>
      </c>
      <c r="H16158">
        <v>0.83238976249491958</v>
      </c>
      <c r="I16158" t="s">
        <v>209</v>
      </c>
      <c r="J16158" t="s">
        <v>177</v>
      </c>
      <c r="K16158">
        <v>23</v>
      </c>
      <c r="L16158" t="s">
        <v>37</v>
      </c>
    </row>
    <row r="16159" spans="1:12" x14ac:dyDescent="0.2">
      <c r="A16159">
        <v>2021</v>
      </c>
      <c r="B16159" t="s">
        <v>109</v>
      </c>
      <c r="C16159" t="s">
        <v>5</v>
      </c>
      <c r="D16159" t="s">
        <v>9</v>
      </c>
      <c r="E16159" t="s">
        <v>206</v>
      </c>
      <c r="F16159">
        <v>27881</v>
      </c>
      <c r="G16159">
        <v>174691</v>
      </c>
      <c r="H16159">
        <v>0.15960181119805827</v>
      </c>
      <c r="I16159" t="s">
        <v>211</v>
      </c>
      <c r="J16159" t="s">
        <v>177</v>
      </c>
      <c r="K16159">
        <v>23</v>
      </c>
      <c r="L16159" t="s">
        <v>37</v>
      </c>
    </row>
    <row r="16160" spans="1:12" x14ac:dyDescent="0.2">
      <c r="A16160">
        <v>2021</v>
      </c>
      <c r="B16160" t="s">
        <v>109</v>
      </c>
      <c r="C16160" t="s">
        <v>5</v>
      </c>
      <c r="D16160" t="s">
        <v>9</v>
      </c>
      <c r="E16160" t="s">
        <v>207</v>
      </c>
      <c r="F16160">
        <v>1399</v>
      </c>
      <c r="G16160">
        <v>174691</v>
      </c>
      <c r="H16160">
        <v>8.0084263070221134E-3</v>
      </c>
      <c r="I16160" t="s">
        <v>212</v>
      </c>
      <c r="J16160" t="s">
        <v>177</v>
      </c>
      <c r="K16160">
        <v>23</v>
      </c>
      <c r="L16160" t="s">
        <v>37</v>
      </c>
    </row>
    <row r="16161" spans="1:12" x14ac:dyDescent="0.2">
      <c r="A16161">
        <v>2021</v>
      </c>
      <c r="B16161" t="s">
        <v>109</v>
      </c>
      <c r="C16161" t="s">
        <v>5</v>
      </c>
      <c r="D16161" t="s">
        <v>9</v>
      </c>
      <c r="E16161" t="s">
        <v>205</v>
      </c>
      <c r="F16161">
        <v>29280</v>
      </c>
      <c r="G16161">
        <v>174691</v>
      </c>
      <c r="H16161">
        <v>0.16761023750508039</v>
      </c>
      <c r="I16161" t="s">
        <v>210</v>
      </c>
      <c r="J16161" t="s">
        <v>177</v>
      </c>
      <c r="K16161">
        <v>23</v>
      </c>
      <c r="L16161" t="s">
        <v>37</v>
      </c>
    </row>
    <row r="16162" spans="1:12" x14ac:dyDescent="0.2">
      <c r="A16162">
        <v>2021</v>
      </c>
      <c r="B16162" t="s">
        <v>109</v>
      </c>
      <c r="C16162" t="s">
        <v>5</v>
      </c>
      <c r="D16162" t="s">
        <v>63</v>
      </c>
      <c r="E16162" t="s">
        <v>204</v>
      </c>
      <c r="F16162">
        <v>258133</v>
      </c>
      <c r="G16162">
        <v>303318</v>
      </c>
      <c r="H16162">
        <v>0.85103093123388651</v>
      </c>
      <c r="I16162" t="s">
        <v>209</v>
      </c>
      <c r="J16162" t="s">
        <v>177</v>
      </c>
      <c r="K16162">
        <v>23</v>
      </c>
      <c r="L16162" t="s">
        <v>37</v>
      </c>
    </row>
    <row r="16163" spans="1:12" x14ac:dyDescent="0.2">
      <c r="A16163">
        <v>2021</v>
      </c>
      <c r="B16163" t="s">
        <v>109</v>
      </c>
      <c r="C16163" t="s">
        <v>5</v>
      </c>
      <c r="D16163" t="s">
        <v>63</v>
      </c>
      <c r="E16163" t="s">
        <v>206</v>
      </c>
      <c r="F16163">
        <v>43420</v>
      </c>
      <c r="G16163">
        <v>303318</v>
      </c>
      <c r="H16163">
        <v>0.14315009330141965</v>
      </c>
      <c r="I16163" t="s">
        <v>211</v>
      </c>
      <c r="J16163" t="s">
        <v>177</v>
      </c>
      <c r="K16163">
        <v>23</v>
      </c>
      <c r="L16163" t="s">
        <v>37</v>
      </c>
    </row>
    <row r="16164" spans="1:12" x14ac:dyDescent="0.2">
      <c r="A16164">
        <v>2021</v>
      </c>
      <c r="B16164" t="s">
        <v>109</v>
      </c>
      <c r="C16164" t="s">
        <v>5</v>
      </c>
      <c r="D16164" t="s">
        <v>63</v>
      </c>
      <c r="E16164" t="s">
        <v>207</v>
      </c>
      <c r="F16164">
        <v>1765</v>
      </c>
      <c r="G16164">
        <v>303318</v>
      </c>
      <c r="H16164">
        <v>5.8189754646938196E-3</v>
      </c>
      <c r="I16164" t="s">
        <v>212</v>
      </c>
      <c r="J16164" t="s">
        <v>177</v>
      </c>
      <c r="K16164">
        <v>23</v>
      </c>
      <c r="L16164" t="s">
        <v>37</v>
      </c>
    </row>
    <row r="16165" spans="1:12" x14ac:dyDescent="0.2">
      <c r="A16165">
        <v>2021</v>
      </c>
      <c r="B16165" t="s">
        <v>109</v>
      </c>
      <c r="C16165" t="s">
        <v>5</v>
      </c>
      <c r="D16165" t="s">
        <v>63</v>
      </c>
      <c r="E16165" t="s">
        <v>205</v>
      </c>
      <c r="F16165">
        <v>45185</v>
      </c>
      <c r="G16165">
        <v>303318</v>
      </c>
      <c r="H16165">
        <v>0.14896906876611346</v>
      </c>
      <c r="I16165" t="s">
        <v>210</v>
      </c>
      <c r="J16165" t="s">
        <v>177</v>
      </c>
      <c r="K16165">
        <v>23</v>
      </c>
      <c r="L16165" t="s">
        <v>37</v>
      </c>
    </row>
    <row r="16166" spans="1:12" x14ac:dyDescent="0.2">
      <c r="A16166">
        <v>2021</v>
      </c>
      <c r="B16166" t="s">
        <v>109</v>
      </c>
      <c r="C16166" t="s">
        <v>4</v>
      </c>
      <c r="D16166" t="s">
        <v>8</v>
      </c>
      <c r="E16166" t="s">
        <v>204</v>
      </c>
      <c r="F16166">
        <v>87432</v>
      </c>
      <c r="G16166">
        <v>102888</v>
      </c>
      <c r="H16166">
        <v>0.84977839981338932</v>
      </c>
      <c r="I16166" t="s">
        <v>209</v>
      </c>
      <c r="J16166" t="s">
        <v>177</v>
      </c>
      <c r="K16166">
        <v>23</v>
      </c>
      <c r="L16166" t="s">
        <v>37</v>
      </c>
    </row>
    <row r="16167" spans="1:12" x14ac:dyDescent="0.2">
      <c r="A16167">
        <v>2021</v>
      </c>
      <c r="B16167" t="s">
        <v>109</v>
      </c>
      <c r="C16167" t="s">
        <v>4</v>
      </c>
      <c r="D16167" t="s">
        <v>8</v>
      </c>
      <c r="E16167" t="s">
        <v>206</v>
      </c>
      <c r="F16167">
        <v>15136</v>
      </c>
      <c r="G16167">
        <v>102888</v>
      </c>
      <c r="H16167">
        <v>0.14711142212891687</v>
      </c>
      <c r="I16167" t="s">
        <v>211</v>
      </c>
      <c r="J16167" t="s">
        <v>177</v>
      </c>
      <c r="K16167">
        <v>23</v>
      </c>
      <c r="L16167" t="s">
        <v>37</v>
      </c>
    </row>
    <row r="16168" spans="1:12" x14ac:dyDescent="0.2">
      <c r="A16168">
        <v>2021</v>
      </c>
      <c r="B16168" t="s">
        <v>109</v>
      </c>
      <c r="C16168" t="s">
        <v>4</v>
      </c>
      <c r="D16168" t="s">
        <v>8</v>
      </c>
      <c r="E16168" t="s">
        <v>207</v>
      </c>
      <c r="F16168">
        <v>320</v>
      </c>
      <c r="G16168">
        <v>102888</v>
      </c>
      <c r="H16168">
        <v>3.1101780576938028E-3</v>
      </c>
      <c r="I16168" t="s">
        <v>212</v>
      </c>
      <c r="J16168" t="s">
        <v>177</v>
      </c>
      <c r="K16168">
        <v>23</v>
      </c>
      <c r="L16168" t="s">
        <v>37</v>
      </c>
    </row>
    <row r="16169" spans="1:12" x14ac:dyDescent="0.2">
      <c r="A16169">
        <v>2021</v>
      </c>
      <c r="B16169" t="s">
        <v>109</v>
      </c>
      <c r="C16169" t="s">
        <v>4</v>
      </c>
      <c r="D16169" t="s">
        <v>8</v>
      </c>
      <c r="E16169" t="s">
        <v>205</v>
      </c>
      <c r="F16169">
        <v>15456</v>
      </c>
      <c r="G16169">
        <v>102888</v>
      </c>
      <c r="H16169">
        <v>0.15022160018661068</v>
      </c>
      <c r="I16169" t="s">
        <v>210</v>
      </c>
      <c r="J16169" t="s">
        <v>177</v>
      </c>
      <c r="K16169">
        <v>23</v>
      </c>
      <c r="L16169" t="s">
        <v>37</v>
      </c>
    </row>
    <row r="16170" spans="1:12" x14ac:dyDescent="0.2">
      <c r="A16170">
        <v>2021</v>
      </c>
      <c r="B16170" t="s">
        <v>109</v>
      </c>
      <c r="C16170" t="s">
        <v>4</v>
      </c>
      <c r="D16170" t="s">
        <v>9</v>
      </c>
      <c r="E16170" t="s">
        <v>204</v>
      </c>
      <c r="F16170">
        <v>109061</v>
      </c>
      <c r="G16170">
        <v>136869</v>
      </c>
      <c r="H16170">
        <v>0.79682762349399794</v>
      </c>
      <c r="I16170" t="s">
        <v>209</v>
      </c>
      <c r="J16170" t="s">
        <v>177</v>
      </c>
      <c r="K16170">
        <v>23</v>
      </c>
      <c r="L16170" t="s">
        <v>37</v>
      </c>
    </row>
    <row r="16171" spans="1:12" x14ac:dyDescent="0.2">
      <c r="A16171">
        <v>2021</v>
      </c>
      <c r="B16171" t="s">
        <v>109</v>
      </c>
      <c r="C16171" t="s">
        <v>4</v>
      </c>
      <c r="D16171" t="s">
        <v>9</v>
      </c>
      <c r="E16171" t="s">
        <v>206</v>
      </c>
      <c r="F16171">
        <v>26408</v>
      </c>
      <c r="G16171">
        <v>136869</v>
      </c>
      <c r="H16171">
        <v>0.1929436176197678</v>
      </c>
      <c r="I16171" t="s">
        <v>211</v>
      </c>
      <c r="J16171" t="s">
        <v>177</v>
      </c>
      <c r="K16171">
        <v>23</v>
      </c>
      <c r="L16171" t="s">
        <v>37</v>
      </c>
    </row>
    <row r="16172" spans="1:12" x14ac:dyDescent="0.2">
      <c r="A16172">
        <v>2021</v>
      </c>
      <c r="B16172" t="s">
        <v>109</v>
      </c>
      <c r="C16172" t="s">
        <v>4</v>
      </c>
      <c r="D16172" t="s">
        <v>9</v>
      </c>
      <c r="E16172" t="s">
        <v>207</v>
      </c>
      <c r="F16172">
        <v>1400</v>
      </c>
      <c r="G16172">
        <v>136869</v>
      </c>
      <c r="H16172">
        <v>1.0228758886234283E-2</v>
      </c>
      <c r="I16172" t="s">
        <v>212</v>
      </c>
      <c r="J16172" t="s">
        <v>177</v>
      </c>
      <c r="K16172">
        <v>23</v>
      </c>
      <c r="L16172" t="s">
        <v>37</v>
      </c>
    </row>
    <row r="16173" spans="1:12" x14ac:dyDescent="0.2">
      <c r="A16173">
        <v>2021</v>
      </c>
      <c r="B16173" t="s">
        <v>109</v>
      </c>
      <c r="C16173" t="s">
        <v>4</v>
      </c>
      <c r="D16173" t="s">
        <v>9</v>
      </c>
      <c r="E16173" t="s">
        <v>205</v>
      </c>
      <c r="F16173">
        <v>27808</v>
      </c>
      <c r="G16173">
        <v>136869</v>
      </c>
      <c r="H16173">
        <v>0.20317237650600209</v>
      </c>
      <c r="I16173" t="s">
        <v>210</v>
      </c>
      <c r="J16173" t="s">
        <v>177</v>
      </c>
      <c r="K16173">
        <v>23</v>
      </c>
      <c r="L16173" t="s">
        <v>37</v>
      </c>
    </row>
    <row r="16174" spans="1:12" x14ac:dyDescent="0.2">
      <c r="A16174">
        <v>2021</v>
      </c>
      <c r="B16174" t="s">
        <v>109</v>
      </c>
      <c r="C16174" t="s">
        <v>4</v>
      </c>
      <c r="D16174" t="s">
        <v>63</v>
      </c>
      <c r="E16174" t="s">
        <v>204</v>
      </c>
      <c r="F16174">
        <v>196493</v>
      </c>
      <c r="G16174">
        <v>239757</v>
      </c>
      <c r="H16174">
        <v>0.81955062834453218</v>
      </c>
      <c r="I16174" t="s">
        <v>209</v>
      </c>
      <c r="J16174" t="s">
        <v>177</v>
      </c>
      <c r="K16174">
        <v>23</v>
      </c>
      <c r="L16174" t="s">
        <v>37</v>
      </c>
    </row>
    <row r="16175" spans="1:12" x14ac:dyDescent="0.2">
      <c r="A16175">
        <v>2021</v>
      </c>
      <c r="B16175" t="s">
        <v>109</v>
      </c>
      <c r="C16175" t="s">
        <v>4</v>
      </c>
      <c r="D16175" t="s">
        <v>63</v>
      </c>
      <c r="E16175" t="s">
        <v>206</v>
      </c>
      <c r="F16175">
        <v>41544</v>
      </c>
      <c r="G16175">
        <v>239757</v>
      </c>
      <c r="H16175">
        <v>0.17327544138440171</v>
      </c>
      <c r="I16175" t="s">
        <v>211</v>
      </c>
      <c r="J16175" t="s">
        <v>177</v>
      </c>
      <c r="K16175">
        <v>23</v>
      </c>
      <c r="L16175" t="s">
        <v>37</v>
      </c>
    </row>
    <row r="16176" spans="1:12" x14ac:dyDescent="0.2">
      <c r="A16176">
        <v>2021</v>
      </c>
      <c r="B16176" t="s">
        <v>109</v>
      </c>
      <c r="C16176" t="s">
        <v>4</v>
      </c>
      <c r="D16176" t="s">
        <v>63</v>
      </c>
      <c r="E16176" t="s">
        <v>207</v>
      </c>
      <c r="F16176">
        <v>1720</v>
      </c>
      <c r="G16176">
        <v>239757</v>
      </c>
      <c r="H16176">
        <v>7.1739302710661212E-3</v>
      </c>
      <c r="I16176" t="s">
        <v>212</v>
      </c>
      <c r="J16176" t="s">
        <v>177</v>
      </c>
      <c r="K16176">
        <v>23</v>
      </c>
      <c r="L16176" t="s">
        <v>37</v>
      </c>
    </row>
    <row r="16177" spans="1:12" x14ac:dyDescent="0.2">
      <c r="A16177">
        <v>2021</v>
      </c>
      <c r="B16177" t="s">
        <v>109</v>
      </c>
      <c r="C16177" t="s">
        <v>4</v>
      </c>
      <c r="D16177" t="s">
        <v>63</v>
      </c>
      <c r="E16177" t="s">
        <v>205</v>
      </c>
      <c r="F16177">
        <v>43264</v>
      </c>
      <c r="G16177">
        <v>239757</v>
      </c>
      <c r="H16177">
        <v>0.18044937165546782</v>
      </c>
      <c r="I16177" t="s">
        <v>210</v>
      </c>
      <c r="J16177" t="s">
        <v>177</v>
      </c>
      <c r="K16177">
        <v>23</v>
      </c>
      <c r="L16177" t="s">
        <v>37</v>
      </c>
    </row>
    <row r="16178" spans="1:12" x14ac:dyDescent="0.2">
      <c r="A16178">
        <v>2021</v>
      </c>
      <c r="B16178" t="s">
        <v>109</v>
      </c>
      <c r="C16178" t="s">
        <v>3</v>
      </c>
      <c r="D16178" t="s">
        <v>8</v>
      </c>
      <c r="E16178" t="s">
        <v>204</v>
      </c>
      <c r="F16178">
        <v>68565</v>
      </c>
      <c r="G16178">
        <v>83115</v>
      </c>
      <c r="H16178">
        <v>0.8249413463273777</v>
      </c>
      <c r="I16178" t="s">
        <v>209</v>
      </c>
      <c r="J16178" t="s">
        <v>177</v>
      </c>
      <c r="K16178">
        <v>23</v>
      </c>
      <c r="L16178" t="s">
        <v>37</v>
      </c>
    </row>
    <row r="16179" spans="1:12" x14ac:dyDescent="0.2">
      <c r="A16179">
        <v>2021</v>
      </c>
      <c r="B16179" t="s">
        <v>109</v>
      </c>
      <c r="C16179" t="s">
        <v>3</v>
      </c>
      <c r="D16179" t="s">
        <v>8</v>
      </c>
      <c r="E16179" t="s">
        <v>206</v>
      </c>
      <c r="F16179">
        <v>14286</v>
      </c>
      <c r="G16179">
        <v>83115</v>
      </c>
      <c r="H16179">
        <v>0.1718823317090778</v>
      </c>
      <c r="I16179" t="s">
        <v>211</v>
      </c>
      <c r="J16179" t="s">
        <v>177</v>
      </c>
      <c r="K16179">
        <v>23</v>
      </c>
      <c r="L16179" t="s">
        <v>37</v>
      </c>
    </row>
    <row r="16180" spans="1:12" x14ac:dyDescent="0.2">
      <c r="A16180">
        <v>2021</v>
      </c>
      <c r="B16180" t="s">
        <v>109</v>
      </c>
      <c r="C16180" t="s">
        <v>3</v>
      </c>
      <c r="D16180" t="s">
        <v>8</v>
      </c>
      <c r="E16180" t="s">
        <v>207</v>
      </c>
      <c r="F16180">
        <v>264</v>
      </c>
      <c r="G16180">
        <v>83115</v>
      </c>
      <c r="H16180">
        <v>3.1763219635444866E-3</v>
      </c>
      <c r="I16180" t="s">
        <v>212</v>
      </c>
      <c r="J16180" t="s">
        <v>177</v>
      </c>
      <c r="K16180">
        <v>23</v>
      </c>
      <c r="L16180" t="s">
        <v>37</v>
      </c>
    </row>
    <row r="16181" spans="1:12" x14ac:dyDescent="0.2">
      <c r="A16181">
        <v>2021</v>
      </c>
      <c r="B16181" t="s">
        <v>109</v>
      </c>
      <c r="C16181" t="s">
        <v>3</v>
      </c>
      <c r="D16181" t="s">
        <v>8</v>
      </c>
      <c r="E16181" t="s">
        <v>205</v>
      </c>
      <c r="F16181">
        <v>14550</v>
      </c>
      <c r="G16181">
        <v>83115</v>
      </c>
      <c r="H16181">
        <v>0.17505865367262227</v>
      </c>
      <c r="I16181" t="s">
        <v>210</v>
      </c>
      <c r="J16181" t="s">
        <v>177</v>
      </c>
      <c r="K16181">
        <v>23</v>
      </c>
      <c r="L16181" t="s">
        <v>37</v>
      </c>
    </row>
    <row r="16182" spans="1:12" x14ac:dyDescent="0.2">
      <c r="A16182">
        <v>2021</v>
      </c>
      <c r="B16182" t="s">
        <v>109</v>
      </c>
      <c r="C16182" t="s">
        <v>3</v>
      </c>
      <c r="D16182" t="s">
        <v>9</v>
      </c>
      <c r="E16182" t="s">
        <v>204</v>
      </c>
      <c r="F16182">
        <v>78098</v>
      </c>
      <c r="G16182">
        <v>102291</v>
      </c>
      <c r="H16182">
        <v>0.76348847894731697</v>
      </c>
      <c r="I16182" t="s">
        <v>209</v>
      </c>
      <c r="J16182" t="s">
        <v>177</v>
      </c>
      <c r="K16182">
        <v>23</v>
      </c>
      <c r="L16182" t="s">
        <v>37</v>
      </c>
    </row>
    <row r="16183" spans="1:12" x14ac:dyDescent="0.2">
      <c r="A16183">
        <v>2021</v>
      </c>
      <c r="B16183" t="s">
        <v>109</v>
      </c>
      <c r="C16183" t="s">
        <v>3</v>
      </c>
      <c r="D16183" t="s">
        <v>9</v>
      </c>
      <c r="E16183" t="s">
        <v>206</v>
      </c>
      <c r="F16183">
        <v>22863</v>
      </c>
      <c r="G16183">
        <v>102291</v>
      </c>
      <c r="H16183">
        <v>0.22350939965392849</v>
      </c>
      <c r="I16183" t="s">
        <v>211</v>
      </c>
      <c r="J16183" t="s">
        <v>177</v>
      </c>
      <c r="K16183">
        <v>23</v>
      </c>
      <c r="L16183" t="s">
        <v>37</v>
      </c>
    </row>
    <row r="16184" spans="1:12" x14ac:dyDescent="0.2">
      <c r="A16184">
        <v>2021</v>
      </c>
      <c r="B16184" t="s">
        <v>109</v>
      </c>
      <c r="C16184" t="s">
        <v>3</v>
      </c>
      <c r="D16184" t="s">
        <v>9</v>
      </c>
      <c r="E16184" t="s">
        <v>207</v>
      </c>
      <c r="F16184">
        <v>1330</v>
      </c>
      <c r="G16184">
        <v>102291</v>
      </c>
      <c r="H16184">
        <v>1.3002121398754533E-2</v>
      </c>
      <c r="I16184" t="s">
        <v>212</v>
      </c>
      <c r="J16184" t="s">
        <v>177</v>
      </c>
      <c r="K16184">
        <v>23</v>
      </c>
      <c r="L16184" t="s">
        <v>37</v>
      </c>
    </row>
    <row r="16185" spans="1:12" x14ac:dyDescent="0.2">
      <c r="A16185">
        <v>2021</v>
      </c>
      <c r="B16185" t="s">
        <v>109</v>
      </c>
      <c r="C16185" t="s">
        <v>3</v>
      </c>
      <c r="D16185" t="s">
        <v>9</v>
      </c>
      <c r="E16185" t="s">
        <v>205</v>
      </c>
      <c r="F16185">
        <v>24193</v>
      </c>
      <c r="G16185">
        <v>102291</v>
      </c>
      <c r="H16185">
        <v>0.23651152105268303</v>
      </c>
      <c r="I16185" t="s">
        <v>210</v>
      </c>
      <c r="J16185" t="s">
        <v>177</v>
      </c>
      <c r="K16185">
        <v>23</v>
      </c>
      <c r="L16185" t="s">
        <v>37</v>
      </c>
    </row>
    <row r="16186" spans="1:12" x14ac:dyDescent="0.2">
      <c r="A16186">
        <v>2021</v>
      </c>
      <c r="B16186" t="s">
        <v>109</v>
      </c>
      <c r="C16186" t="s">
        <v>3</v>
      </c>
      <c r="D16186" t="s">
        <v>63</v>
      </c>
      <c r="E16186" t="s">
        <v>204</v>
      </c>
      <c r="F16186">
        <v>146663</v>
      </c>
      <c r="G16186">
        <v>185406</v>
      </c>
      <c r="H16186">
        <v>0.79103696751992925</v>
      </c>
      <c r="I16186" t="s">
        <v>209</v>
      </c>
      <c r="J16186" t="s">
        <v>177</v>
      </c>
      <c r="K16186">
        <v>23</v>
      </c>
      <c r="L16186" t="s">
        <v>37</v>
      </c>
    </row>
    <row r="16187" spans="1:12" x14ac:dyDescent="0.2">
      <c r="A16187">
        <v>2021</v>
      </c>
      <c r="B16187" t="s">
        <v>109</v>
      </c>
      <c r="C16187" t="s">
        <v>3</v>
      </c>
      <c r="D16187" t="s">
        <v>63</v>
      </c>
      <c r="E16187" t="s">
        <v>206</v>
      </c>
      <c r="F16187">
        <v>37149</v>
      </c>
      <c r="G16187">
        <v>185406</v>
      </c>
      <c r="H16187">
        <v>0.20036568395844795</v>
      </c>
      <c r="I16187" t="s">
        <v>211</v>
      </c>
      <c r="J16187" t="s">
        <v>177</v>
      </c>
      <c r="K16187">
        <v>23</v>
      </c>
      <c r="L16187" t="s">
        <v>37</v>
      </c>
    </row>
    <row r="16188" spans="1:12" x14ac:dyDescent="0.2">
      <c r="A16188">
        <v>2021</v>
      </c>
      <c r="B16188" t="s">
        <v>109</v>
      </c>
      <c r="C16188" t="s">
        <v>3</v>
      </c>
      <c r="D16188" t="s">
        <v>63</v>
      </c>
      <c r="E16188" t="s">
        <v>207</v>
      </c>
      <c r="F16188">
        <v>1594</v>
      </c>
      <c r="G16188">
        <v>185406</v>
      </c>
      <c r="H16188">
        <v>8.5973485216228173E-3</v>
      </c>
      <c r="I16188" t="s">
        <v>212</v>
      </c>
      <c r="J16188" t="s">
        <v>177</v>
      </c>
      <c r="K16188">
        <v>23</v>
      </c>
      <c r="L16188" t="s">
        <v>37</v>
      </c>
    </row>
    <row r="16189" spans="1:12" x14ac:dyDescent="0.2">
      <c r="A16189">
        <v>2021</v>
      </c>
      <c r="B16189" t="s">
        <v>109</v>
      </c>
      <c r="C16189" t="s">
        <v>3</v>
      </c>
      <c r="D16189" t="s">
        <v>63</v>
      </c>
      <c r="E16189" t="s">
        <v>205</v>
      </c>
      <c r="F16189">
        <v>38743</v>
      </c>
      <c r="G16189">
        <v>185406</v>
      </c>
      <c r="H16189">
        <v>0.20896303248007075</v>
      </c>
      <c r="I16189" t="s">
        <v>210</v>
      </c>
      <c r="J16189" t="s">
        <v>177</v>
      </c>
      <c r="K16189">
        <v>23</v>
      </c>
      <c r="L16189" t="s">
        <v>37</v>
      </c>
    </row>
    <row r="16190" spans="1:12" x14ac:dyDescent="0.2">
      <c r="A16190">
        <v>2021</v>
      </c>
      <c r="B16190" t="s">
        <v>109</v>
      </c>
      <c r="C16190" t="s">
        <v>2</v>
      </c>
      <c r="D16190" t="s">
        <v>8</v>
      </c>
      <c r="E16190" t="s">
        <v>204</v>
      </c>
      <c r="F16190">
        <v>62852</v>
      </c>
      <c r="G16190">
        <v>78791</v>
      </c>
      <c r="H16190">
        <v>0.79770532167379526</v>
      </c>
      <c r="I16190" t="s">
        <v>209</v>
      </c>
      <c r="J16190" t="s">
        <v>177</v>
      </c>
      <c r="K16190">
        <v>23</v>
      </c>
      <c r="L16190" t="s">
        <v>37</v>
      </c>
    </row>
    <row r="16191" spans="1:12" x14ac:dyDescent="0.2">
      <c r="A16191">
        <v>2021</v>
      </c>
      <c r="B16191" t="s">
        <v>109</v>
      </c>
      <c r="C16191" t="s">
        <v>2</v>
      </c>
      <c r="D16191" t="s">
        <v>8</v>
      </c>
      <c r="E16191" t="s">
        <v>206</v>
      </c>
      <c r="F16191">
        <v>15659</v>
      </c>
      <c r="G16191">
        <v>78791</v>
      </c>
      <c r="H16191">
        <v>0.19874097295376375</v>
      </c>
      <c r="I16191" t="s">
        <v>211</v>
      </c>
      <c r="J16191" t="s">
        <v>177</v>
      </c>
      <c r="K16191">
        <v>23</v>
      </c>
      <c r="L16191" t="s">
        <v>37</v>
      </c>
    </row>
    <row r="16192" spans="1:12" x14ac:dyDescent="0.2">
      <c r="A16192">
        <v>2021</v>
      </c>
      <c r="B16192" t="s">
        <v>109</v>
      </c>
      <c r="C16192" t="s">
        <v>2</v>
      </c>
      <c r="D16192" t="s">
        <v>8</v>
      </c>
      <c r="E16192" t="s">
        <v>207</v>
      </c>
      <c r="F16192">
        <v>280</v>
      </c>
      <c r="G16192">
        <v>78791</v>
      </c>
      <c r="H16192">
        <v>3.553705372441015E-3</v>
      </c>
      <c r="I16192" t="s">
        <v>212</v>
      </c>
      <c r="J16192" t="s">
        <v>177</v>
      </c>
      <c r="K16192">
        <v>23</v>
      </c>
      <c r="L16192" t="s">
        <v>37</v>
      </c>
    </row>
    <row r="16193" spans="1:12" x14ac:dyDescent="0.2">
      <c r="A16193">
        <v>2021</v>
      </c>
      <c r="B16193" t="s">
        <v>109</v>
      </c>
      <c r="C16193" t="s">
        <v>2</v>
      </c>
      <c r="D16193" t="s">
        <v>8</v>
      </c>
      <c r="E16193" t="s">
        <v>205</v>
      </c>
      <c r="F16193">
        <v>15939</v>
      </c>
      <c r="G16193">
        <v>78791</v>
      </c>
      <c r="H16193">
        <v>0.20229467832620476</v>
      </c>
      <c r="I16193" t="s">
        <v>210</v>
      </c>
      <c r="J16193" t="s">
        <v>177</v>
      </c>
      <c r="K16193">
        <v>23</v>
      </c>
      <c r="L16193" t="s">
        <v>37</v>
      </c>
    </row>
    <row r="16194" spans="1:12" x14ac:dyDescent="0.2">
      <c r="A16194">
        <v>2021</v>
      </c>
      <c r="B16194" t="s">
        <v>109</v>
      </c>
      <c r="C16194" t="s">
        <v>2</v>
      </c>
      <c r="D16194" t="s">
        <v>9</v>
      </c>
      <c r="E16194" t="s">
        <v>204</v>
      </c>
      <c r="F16194">
        <v>57970</v>
      </c>
      <c r="G16194">
        <v>77848</v>
      </c>
      <c r="H16194">
        <v>0.74465625321138629</v>
      </c>
      <c r="I16194" t="s">
        <v>209</v>
      </c>
      <c r="J16194" t="s">
        <v>177</v>
      </c>
      <c r="K16194">
        <v>23</v>
      </c>
      <c r="L16194" t="s">
        <v>37</v>
      </c>
    </row>
    <row r="16195" spans="1:12" x14ac:dyDescent="0.2">
      <c r="A16195">
        <v>2021</v>
      </c>
      <c r="B16195" t="s">
        <v>109</v>
      </c>
      <c r="C16195" t="s">
        <v>2</v>
      </c>
      <c r="D16195" t="s">
        <v>9</v>
      </c>
      <c r="E16195" t="s">
        <v>206</v>
      </c>
      <c r="F16195">
        <v>18810</v>
      </c>
      <c r="G16195">
        <v>77848</v>
      </c>
      <c r="H16195">
        <v>0.24162470455246121</v>
      </c>
      <c r="I16195" t="s">
        <v>211</v>
      </c>
      <c r="J16195" t="s">
        <v>177</v>
      </c>
      <c r="K16195">
        <v>23</v>
      </c>
      <c r="L16195" t="s">
        <v>37</v>
      </c>
    </row>
    <row r="16196" spans="1:12" x14ac:dyDescent="0.2">
      <c r="A16196">
        <v>2021</v>
      </c>
      <c r="B16196" t="s">
        <v>109</v>
      </c>
      <c r="C16196" t="s">
        <v>2</v>
      </c>
      <c r="D16196" t="s">
        <v>9</v>
      </c>
      <c r="E16196" t="s">
        <v>207</v>
      </c>
      <c r="F16196">
        <v>1068</v>
      </c>
      <c r="G16196">
        <v>77848</v>
      </c>
      <c r="H16196">
        <v>1.3719042236152503E-2</v>
      </c>
      <c r="I16196" t="s">
        <v>212</v>
      </c>
      <c r="J16196" t="s">
        <v>177</v>
      </c>
      <c r="K16196">
        <v>23</v>
      </c>
      <c r="L16196" t="s">
        <v>37</v>
      </c>
    </row>
    <row r="16197" spans="1:12" x14ac:dyDescent="0.2">
      <c r="A16197">
        <v>2021</v>
      </c>
      <c r="B16197" t="s">
        <v>109</v>
      </c>
      <c r="C16197" t="s">
        <v>2</v>
      </c>
      <c r="D16197" t="s">
        <v>9</v>
      </c>
      <c r="E16197" t="s">
        <v>205</v>
      </c>
      <c r="F16197">
        <v>19878</v>
      </c>
      <c r="G16197">
        <v>77848</v>
      </c>
      <c r="H16197">
        <v>0.25534374678861371</v>
      </c>
      <c r="I16197" t="s">
        <v>210</v>
      </c>
      <c r="J16197" t="s">
        <v>177</v>
      </c>
      <c r="K16197">
        <v>23</v>
      </c>
      <c r="L16197" t="s">
        <v>37</v>
      </c>
    </row>
    <row r="16198" spans="1:12" x14ac:dyDescent="0.2">
      <c r="A16198">
        <v>2021</v>
      </c>
      <c r="B16198" t="s">
        <v>109</v>
      </c>
      <c r="C16198" t="s">
        <v>2</v>
      </c>
      <c r="D16198" t="s">
        <v>63</v>
      </c>
      <c r="E16198" t="s">
        <v>204</v>
      </c>
      <c r="F16198">
        <v>120822</v>
      </c>
      <c r="G16198">
        <v>156639</v>
      </c>
      <c r="H16198">
        <v>0.77134047076398593</v>
      </c>
      <c r="I16198" t="s">
        <v>209</v>
      </c>
      <c r="J16198" t="s">
        <v>177</v>
      </c>
      <c r="K16198">
        <v>23</v>
      </c>
      <c r="L16198" t="s">
        <v>37</v>
      </c>
    </row>
    <row r="16199" spans="1:12" x14ac:dyDescent="0.2">
      <c r="A16199">
        <v>2021</v>
      </c>
      <c r="B16199" t="s">
        <v>109</v>
      </c>
      <c r="C16199" t="s">
        <v>2</v>
      </c>
      <c r="D16199" t="s">
        <v>63</v>
      </c>
      <c r="E16199" t="s">
        <v>206</v>
      </c>
      <c r="F16199">
        <v>34469</v>
      </c>
      <c r="G16199">
        <v>156639</v>
      </c>
      <c r="H16199">
        <v>0.22005375417360939</v>
      </c>
      <c r="I16199" t="s">
        <v>211</v>
      </c>
      <c r="J16199" t="s">
        <v>177</v>
      </c>
      <c r="K16199">
        <v>23</v>
      </c>
      <c r="L16199" t="s">
        <v>37</v>
      </c>
    </row>
    <row r="16200" spans="1:12" x14ac:dyDescent="0.2">
      <c r="A16200">
        <v>2021</v>
      </c>
      <c r="B16200" t="s">
        <v>109</v>
      </c>
      <c r="C16200" t="s">
        <v>2</v>
      </c>
      <c r="D16200" t="s">
        <v>63</v>
      </c>
      <c r="E16200" t="s">
        <v>207</v>
      </c>
      <c r="F16200">
        <v>1348</v>
      </c>
      <c r="G16200">
        <v>156639</v>
      </c>
      <c r="H16200">
        <v>8.6057750624046365E-3</v>
      </c>
      <c r="I16200" t="s">
        <v>212</v>
      </c>
      <c r="J16200" t="s">
        <v>177</v>
      </c>
      <c r="K16200">
        <v>23</v>
      </c>
      <c r="L16200" t="s">
        <v>37</v>
      </c>
    </row>
    <row r="16201" spans="1:12" x14ac:dyDescent="0.2">
      <c r="A16201">
        <v>2021</v>
      </c>
      <c r="B16201" t="s">
        <v>109</v>
      </c>
      <c r="C16201" t="s">
        <v>2</v>
      </c>
      <c r="D16201" t="s">
        <v>63</v>
      </c>
      <c r="E16201" t="s">
        <v>205</v>
      </c>
      <c r="F16201">
        <v>35817</v>
      </c>
      <c r="G16201">
        <v>156639</v>
      </c>
      <c r="H16201">
        <v>0.22865952923601401</v>
      </c>
      <c r="I16201" t="s">
        <v>210</v>
      </c>
      <c r="J16201" t="s">
        <v>177</v>
      </c>
      <c r="K16201">
        <v>23</v>
      </c>
      <c r="L16201" t="s">
        <v>37</v>
      </c>
    </row>
    <row r="16202" spans="1:12" x14ac:dyDescent="0.2">
      <c r="A16202">
        <v>2021</v>
      </c>
      <c r="B16202" t="s">
        <v>109</v>
      </c>
      <c r="C16202" t="s">
        <v>1</v>
      </c>
      <c r="D16202" t="s">
        <v>8</v>
      </c>
      <c r="E16202" t="s">
        <v>204</v>
      </c>
      <c r="F16202">
        <v>84128</v>
      </c>
      <c r="G16202">
        <v>109664</v>
      </c>
      <c r="H16202">
        <v>0.76714327400058357</v>
      </c>
      <c r="I16202" t="s">
        <v>209</v>
      </c>
      <c r="J16202" t="s">
        <v>177</v>
      </c>
      <c r="K16202">
        <v>23</v>
      </c>
      <c r="L16202" t="s">
        <v>37</v>
      </c>
    </row>
    <row r="16203" spans="1:12" x14ac:dyDescent="0.2">
      <c r="A16203">
        <v>2021</v>
      </c>
      <c r="B16203" t="s">
        <v>109</v>
      </c>
      <c r="C16203" t="s">
        <v>1</v>
      </c>
      <c r="D16203" t="s">
        <v>8</v>
      </c>
      <c r="E16203" t="s">
        <v>206</v>
      </c>
      <c r="F16203">
        <v>25021</v>
      </c>
      <c r="G16203">
        <v>109664</v>
      </c>
      <c r="H16203">
        <v>0.22816056317478844</v>
      </c>
      <c r="I16203" t="s">
        <v>211</v>
      </c>
      <c r="J16203" t="s">
        <v>177</v>
      </c>
      <c r="K16203">
        <v>23</v>
      </c>
      <c r="L16203" t="s">
        <v>37</v>
      </c>
    </row>
    <row r="16204" spans="1:12" x14ac:dyDescent="0.2">
      <c r="A16204">
        <v>2021</v>
      </c>
      <c r="B16204" t="s">
        <v>109</v>
      </c>
      <c r="C16204" t="s">
        <v>1</v>
      </c>
      <c r="D16204" t="s">
        <v>8</v>
      </c>
      <c r="E16204" t="s">
        <v>207</v>
      </c>
      <c r="F16204">
        <v>515</v>
      </c>
      <c r="G16204">
        <v>109664</v>
      </c>
      <c r="H16204">
        <v>4.6961628246279547E-3</v>
      </c>
      <c r="I16204" t="s">
        <v>212</v>
      </c>
      <c r="J16204" t="s">
        <v>177</v>
      </c>
      <c r="K16204">
        <v>23</v>
      </c>
      <c r="L16204" t="s">
        <v>37</v>
      </c>
    </row>
    <row r="16205" spans="1:12" x14ac:dyDescent="0.2">
      <c r="A16205">
        <v>2021</v>
      </c>
      <c r="B16205" t="s">
        <v>109</v>
      </c>
      <c r="C16205" t="s">
        <v>1</v>
      </c>
      <c r="D16205" t="s">
        <v>8</v>
      </c>
      <c r="E16205" t="s">
        <v>205</v>
      </c>
      <c r="F16205">
        <v>25536</v>
      </c>
      <c r="G16205">
        <v>109664</v>
      </c>
      <c r="H16205">
        <v>0.2328567259994164</v>
      </c>
      <c r="I16205" t="s">
        <v>210</v>
      </c>
      <c r="J16205" t="s">
        <v>177</v>
      </c>
      <c r="K16205">
        <v>23</v>
      </c>
      <c r="L16205" t="s">
        <v>37</v>
      </c>
    </row>
    <row r="16206" spans="1:12" x14ac:dyDescent="0.2">
      <c r="A16206">
        <v>2021</v>
      </c>
      <c r="B16206" t="s">
        <v>109</v>
      </c>
      <c r="C16206" t="s">
        <v>1</v>
      </c>
      <c r="D16206" t="s">
        <v>9</v>
      </c>
      <c r="E16206" t="s">
        <v>204</v>
      </c>
      <c r="F16206">
        <v>67945</v>
      </c>
      <c r="G16206">
        <v>94044</v>
      </c>
      <c r="H16206">
        <v>0.72248096635617376</v>
      </c>
      <c r="I16206" t="s">
        <v>209</v>
      </c>
      <c r="J16206" t="s">
        <v>177</v>
      </c>
      <c r="K16206">
        <v>23</v>
      </c>
      <c r="L16206" t="s">
        <v>37</v>
      </c>
    </row>
    <row r="16207" spans="1:12" x14ac:dyDescent="0.2">
      <c r="A16207">
        <v>2021</v>
      </c>
      <c r="B16207" t="s">
        <v>109</v>
      </c>
      <c r="C16207" t="s">
        <v>1</v>
      </c>
      <c r="D16207" t="s">
        <v>9</v>
      </c>
      <c r="E16207" t="s">
        <v>206</v>
      </c>
      <c r="F16207">
        <v>24792</v>
      </c>
      <c r="G16207">
        <v>94044</v>
      </c>
      <c r="H16207">
        <v>0.26362128365445964</v>
      </c>
      <c r="I16207" t="s">
        <v>211</v>
      </c>
      <c r="J16207" t="s">
        <v>177</v>
      </c>
      <c r="K16207">
        <v>23</v>
      </c>
      <c r="L16207" t="s">
        <v>37</v>
      </c>
    </row>
    <row r="16208" spans="1:12" x14ac:dyDescent="0.2">
      <c r="A16208">
        <v>2021</v>
      </c>
      <c r="B16208" t="s">
        <v>109</v>
      </c>
      <c r="C16208" t="s">
        <v>1</v>
      </c>
      <c r="D16208" t="s">
        <v>9</v>
      </c>
      <c r="E16208" t="s">
        <v>207</v>
      </c>
      <c r="F16208">
        <v>1307</v>
      </c>
      <c r="G16208">
        <v>94044</v>
      </c>
      <c r="H16208">
        <v>1.389774998936668E-2</v>
      </c>
      <c r="I16208" t="s">
        <v>212</v>
      </c>
      <c r="J16208" t="s">
        <v>177</v>
      </c>
      <c r="K16208">
        <v>23</v>
      </c>
      <c r="L16208" t="s">
        <v>37</v>
      </c>
    </row>
    <row r="16209" spans="1:12" x14ac:dyDescent="0.2">
      <c r="A16209">
        <v>2021</v>
      </c>
      <c r="B16209" t="s">
        <v>109</v>
      </c>
      <c r="C16209" t="s">
        <v>1</v>
      </c>
      <c r="D16209" t="s">
        <v>9</v>
      </c>
      <c r="E16209" t="s">
        <v>205</v>
      </c>
      <c r="F16209">
        <v>26099</v>
      </c>
      <c r="G16209">
        <v>94044</v>
      </c>
      <c r="H16209">
        <v>0.2775190336438263</v>
      </c>
      <c r="I16209" t="s">
        <v>210</v>
      </c>
      <c r="J16209" t="s">
        <v>177</v>
      </c>
      <c r="K16209">
        <v>23</v>
      </c>
      <c r="L16209" t="s">
        <v>37</v>
      </c>
    </row>
    <row r="16210" spans="1:12" x14ac:dyDescent="0.2">
      <c r="A16210">
        <v>2021</v>
      </c>
      <c r="B16210" t="s">
        <v>109</v>
      </c>
      <c r="C16210" t="s">
        <v>1</v>
      </c>
      <c r="D16210" t="s">
        <v>63</v>
      </c>
      <c r="E16210" t="s">
        <v>204</v>
      </c>
      <c r="F16210">
        <v>152073</v>
      </c>
      <c r="G16210">
        <v>203708</v>
      </c>
      <c r="H16210">
        <v>0.74652443693914816</v>
      </c>
      <c r="I16210" t="s">
        <v>209</v>
      </c>
      <c r="J16210" t="s">
        <v>177</v>
      </c>
      <c r="K16210">
        <v>23</v>
      </c>
      <c r="L16210" t="s">
        <v>37</v>
      </c>
    </row>
    <row r="16211" spans="1:12" x14ac:dyDescent="0.2">
      <c r="A16211">
        <v>2021</v>
      </c>
      <c r="B16211" t="s">
        <v>109</v>
      </c>
      <c r="C16211" t="s">
        <v>1</v>
      </c>
      <c r="D16211" t="s">
        <v>63</v>
      </c>
      <c r="E16211" t="s">
        <v>206</v>
      </c>
      <c r="F16211">
        <v>49813</v>
      </c>
      <c r="G16211">
        <v>203708</v>
      </c>
      <c r="H16211">
        <v>0.24453138806526989</v>
      </c>
      <c r="I16211" t="s">
        <v>211</v>
      </c>
      <c r="J16211" t="s">
        <v>177</v>
      </c>
      <c r="K16211">
        <v>23</v>
      </c>
      <c r="L16211" t="s">
        <v>37</v>
      </c>
    </row>
    <row r="16212" spans="1:12" x14ac:dyDescent="0.2">
      <c r="A16212">
        <v>2021</v>
      </c>
      <c r="B16212" t="s">
        <v>109</v>
      </c>
      <c r="C16212" t="s">
        <v>1</v>
      </c>
      <c r="D16212" t="s">
        <v>63</v>
      </c>
      <c r="E16212" t="s">
        <v>207</v>
      </c>
      <c r="F16212">
        <v>1822</v>
      </c>
      <c r="G16212">
        <v>203708</v>
      </c>
      <c r="H16212">
        <v>8.9441749955819112E-3</v>
      </c>
      <c r="I16212" t="s">
        <v>212</v>
      </c>
      <c r="J16212" t="s">
        <v>177</v>
      </c>
      <c r="K16212">
        <v>23</v>
      </c>
      <c r="L16212" t="s">
        <v>37</v>
      </c>
    </row>
    <row r="16213" spans="1:12" x14ac:dyDescent="0.2">
      <c r="A16213">
        <v>2021</v>
      </c>
      <c r="B16213" t="s">
        <v>109</v>
      </c>
      <c r="C16213" t="s">
        <v>1</v>
      </c>
      <c r="D16213" t="s">
        <v>63</v>
      </c>
      <c r="E16213" t="s">
        <v>205</v>
      </c>
      <c r="F16213">
        <v>51635</v>
      </c>
      <c r="G16213">
        <v>203708</v>
      </c>
      <c r="H16213">
        <v>0.25347556306085178</v>
      </c>
      <c r="I16213" t="s">
        <v>210</v>
      </c>
      <c r="J16213" t="s">
        <v>177</v>
      </c>
      <c r="K16213">
        <v>23</v>
      </c>
      <c r="L16213" t="s">
        <v>37</v>
      </c>
    </row>
    <row r="16214" spans="1:12" x14ac:dyDescent="0.2">
      <c r="A16214">
        <v>2021</v>
      </c>
      <c r="B16214" t="s">
        <v>109</v>
      </c>
      <c r="C16214" t="s">
        <v>137</v>
      </c>
      <c r="D16214" t="s">
        <v>8</v>
      </c>
      <c r="E16214" t="s">
        <v>204</v>
      </c>
      <c r="F16214">
        <v>628534</v>
      </c>
      <c r="G16214">
        <v>737436</v>
      </c>
      <c r="H16214">
        <v>0.85232345586600056</v>
      </c>
      <c r="I16214" t="s">
        <v>209</v>
      </c>
      <c r="J16214" t="s">
        <v>177</v>
      </c>
      <c r="K16214">
        <v>23</v>
      </c>
      <c r="L16214" t="s">
        <v>37</v>
      </c>
    </row>
    <row r="16215" spans="1:12" x14ac:dyDescent="0.2">
      <c r="A16215">
        <v>2021</v>
      </c>
      <c r="B16215" t="s">
        <v>109</v>
      </c>
      <c r="C16215" t="s">
        <v>137</v>
      </c>
      <c r="D16215" t="s">
        <v>8</v>
      </c>
      <c r="E16215" t="s">
        <v>206</v>
      </c>
      <c r="F16215">
        <v>106667</v>
      </c>
      <c r="G16215">
        <v>737436</v>
      </c>
      <c r="H16215">
        <v>0.14464577265010117</v>
      </c>
      <c r="I16215" t="s">
        <v>211</v>
      </c>
      <c r="J16215" t="s">
        <v>177</v>
      </c>
      <c r="K16215">
        <v>23</v>
      </c>
      <c r="L16215" t="s">
        <v>37</v>
      </c>
    </row>
    <row r="16216" spans="1:12" x14ac:dyDescent="0.2">
      <c r="A16216">
        <v>2021</v>
      </c>
      <c r="B16216" t="s">
        <v>109</v>
      </c>
      <c r="C16216" t="s">
        <v>137</v>
      </c>
      <c r="D16216" t="s">
        <v>8</v>
      </c>
      <c r="E16216" t="s">
        <v>207</v>
      </c>
      <c r="F16216">
        <v>2235</v>
      </c>
      <c r="G16216">
        <v>737436</v>
      </c>
      <c r="H16216">
        <v>3.0307714838982637E-3</v>
      </c>
      <c r="I16216" t="s">
        <v>212</v>
      </c>
      <c r="J16216" t="s">
        <v>177</v>
      </c>
      <c r="K16216">
        <v>23</v>
      </c>
      <c r="L16216" t="s">
        <v>37</v>
      </c>
    </row>
    <row r="16217" spans="1:12" x14ac:dyDescent="0.2">
      <c r="A16217">
        <v>2021</v>
      </c>
      <c r="B16217" t="s">
        <v>109</v>
      </c>
      <c r="C16217" t="s">
        <v>137</v>
      </c>
      <c r="D16217" t="s">
        <v>8</v>
      </c>
      <c r="E16217" t="s">
        <v>205</v>
      </c>
      <c r="F16217">
        <v>108902</v>
      </c>
      <c r="G16217">
        <v>737436</v>
      </c>
      <c r="H16217">
        <v>0.14767654413399942</v>
      </c>
      <c r="I16217" t="s">
        <v>210</v>
      </c>
      <c r="J16217" t="s">
        <v>177</v>
      </c>
      <c r="K16217">
        <v>23</v>
      </c>
      <c r="L16217" t="s">
        <v>37</v>
      </c>
    </row>
    <row r="16218" spans="1:12" x14ac:dyDescent="0.2">
      <c r="A16218">
        <v>2021</v>
      </c>
      <c r="B16218" t="s">
        <v>109</v>
      </c>
      <c r="C16218" t="s">
        <v>137</v>
      </c>
      <c r="D16218" t="s">
        <v>9</v>
      </c>
      <c r="E16218" t="s">
        <v>204</v>
      </c>
      <c r="F16218">
        <v>752471</v>
      </c>
      <c r="G16218">
        <v>920657</v>
      </c>
      <c r="H16218">
        <v>0.81731958807677563</v>
      </c>
      <c r="I16218" t="s">
        <v>209</v>
      </c>
      <c r="J16218" t="s">
        <v>177</v>
      </c>
      <c r="K16218">
        <v>23</v>
      </c>
      <c r="L16218" t="s">
        <v>37</v>
      </c>
    </row>
    <row r="16219" spans="1:12" x14ac:dyDescent="0.2">
      <c r="A16219">
        <v>2021</v>
      </c>
      <c r="B16219" t="s">
        <v>109</v>
      </c>
      <c r="C16219" t="s">
        <v>137</v>
      </c>
      <c r="D16219" t="s">
        <v>9</v>
      </c>
      <c r="E16219" t="s">
        <v>206</v>
      </c>
      <c r="F16219">
        <v>159742</v>
      </c>
      <c r="G16219">
        <v>920657</v>
      </c>
      <c r="H16219">
        <v>0.17350870085167441</v>
      </c>
      <c r="I16219" t="s">
        <v>211</v>
      </c>
      <c r="J16219" t="s">
        <v>177</v>
      </c>
      <c r="K16219">
        <v>23</v>
      </c>
      <c r="L16219" t="s">
        <v>37</v>
      </c>
    </row>
    <row r="16220" spans="1:12" x14ac:dyDescent="0.2">
      <c r="A16220">
        <v>2021</v>
      </c>
      <c r="B16220" t="s">
        <v>109</v>
      </c>
      <c r="C16220" t="s">
        <v>137</v>
      </c>
      <c r="D16220" t="s">
        <v>9</v>
      </c>
      <c r="E16220" t="s">
        <v>207</v>
      </c>
      <c r="F16220">
        <v>8444</v>
      </c>
      <c r="G16220">
        <v>920657</v>
      </c>
      <c r="H16220">
        <v>9.1717110715499907E-3</v>
      </c>
      <c r="I16220" t="s">
        <v>212</v>
      </c>
      <c r="J16220" t="s">
        <v>177</v>
      </c>
      <c r="K16220">
        <v>23</v>
      </c>
      <c r="L16220" t="s">
        <v>37</v>
      </c>
    </row>
    <row r="16221" spans="1:12" x14ac:dyDescent="0.2">
      <c r="A16221">
        <v>2021</v>
      </c>
      <c r="B16221" t="s">
        <v>109</v>
      </c>
      <c r="C16221" t="s">
        <v>137</v>
      </c>
      <c r="D16221" t="s">
        <v>9</v>
      </c>
      <c r="E16221" t="s">
        <v>205</v>
      </c>
      <c r="F16221">
        <v>168186</v>
      </c>
      <c r="G16221">
        <v>920657</v>
      </c>
      <c r="H16221">
        <v>0.1826804119232244</v>
      </c>
      <c r="I16221" t="s">
        <v>210</v>
      </c>
      <c r="J16221" t="s">
        <v>177</v>
      </c>
      <c r="K16221">
        <v>23</v>
      </c>
      <c r="L16221" t="s">
        <v>37</v>
      </c>
    </row>
    <row r="16222" spans="1:12" x14ac:dyDescent="0.2">
      <c r="A16222">
        <v>2021</v>
      </c>
      <c r="B16222" t="s">
        <v>109</v>
      </c>
      <c r="C16222" t="s">
        <v>137</v>
      </c>
      <c r="D16222" t="s">
        <v>63</v>
      </c>
      <c r="E16222" t="s">
        <v>204</v>
      </c>
      <c r="F16222">
        <v>1381005</v>
      </c>
      <c r="G16222">
        <v>1658093</v>
      </c>
      <c r="H16222">
        <v>0.83288754008369859</v>
      </c>
      <c r="I16222" t="s">
        <v>209</v>
      </c>
      <c r="J16222" t="s">
        <v>177</v>
      </c>
      <c r="K16222">
        <v>23</v>
      </c>
      <c r="L16222" t="s">
        <v>37</v>
      </c>
    </row>
    <row r="16223" spans="1:12" x14ac:dyDescent="0.2">
      <c r="A16223">
        <v>2021</v>
      </c>
      <c r="B16223" t="s">
        <v>109</v>
      </c>
      <c r="C16223" t="s">
        <v>137</v>
      </c>
      <c r="D16223" t="s">
        <v>63</v>
      </c>
      <c r="E16223" t="s">
        <v>206</v>
      </c>
      <c r="F16223">
        <v>266409</v>
      </c>
      <c r="G16223">
        <v>1658093</v>
      </c>
      <c r="H16223">
        <v>0.16067192853476855</v>
      </c>
      <c r="I16223" t="s">
        <v>211</v>
      </c>
      <c r="J16223" t="s">
        <v>177</v>
      </c>
      <c r="K16223">
        <v>23</v>
      </c>
      <c r="L16223" t="s">
        <v>37</v>
      </c>
    </row>
    <row r="16224" spans="1:12" x14ac:dyDescent="0.2">
      <c r="A16224">
        <v>2021</v>
      </c>
      <c r="B16224" t="s">
        <v>109</v>
      </c>
      <c r="C16224" t="s">
        <v>137</v>
      </c>
      <c r="D16224" t="s">
        <v>63</v>
      </c>
      <c r="E16224" t="s">
        <v>207</v>
      </c>
      <c r="F16224">
        <v>10679</v>
      </c>
      <c r="G16224">
        <v>1658093</v>
      </c>
      <c r="H16224">
        <v>6.440531381532881E-3</v>
      </c>
      <c r="I16224" t="s">
        <v>212</v>
      </c>
      <c r="J16224" t="s">
        <v>177</v>
      </c>
      <c r="K16224">
        <v>23</v>
      </c>
      <c r="L16224" t="s">
        <v>37</v>
      </c>
    </row>
    <row r="16225" spans="1:12" x14ac:dyDescent="0.2">
      <c r="A16225">
        <v>2021</v>
      </c>
      <c r="B16225" t="s">
        <v>109</v>
      </c>
      <c r="C16225" t="s">
        <v>137</v>
      </c>
      <c r="D16225" t="s">
        <v>63</v>
      </c>
      <c r="E16225" t="s">
        <v>205</v>
      </c>
      <c r="F16225">
        <v>277088</v>
      </c>
      <c r="G16225">
        <v>1658093</v>
      </c>
      <c r="H16225">
        <v>0.16711245991630144</v>
      </c>
      <c r="I16225" t="s">
        <v>210</v>
      </c>
      <c r="J16225" t="s">
        <v>177</v>
      </c>
      <c r="K16225">
        <v>23</v>
      </c>
      <c r="L16225" t="s">
        <v>37</v>
      </c>
    </row>
    <row r="16226" spans="1:12" x14ac:dyDescent="0.2">
      <c r="A16226">
        <v>2021</v>
      </c>
      <c r="B16226" t="s">
        <v>101</v>
      </c>
      <c r="C16226" t="s">
        <v>7</v>
      </c>
      <c r="D16226" t="s">
        <v>8</v>
      </c>
      <c r="E16226" t="s">
        <v>204</v>
      </c>
      <c r="F16226">
        <v>32030</v>
      </c>
      <c r="G16226">
        <v>34791</v>
      </c>
      <c r="H16226">
        <v>0.92064039550458454</v>
      </c>
      <c r="I16226" t="s">
        <v>209</v>
      </c>
      <c r="J16226" t="s">
        <v>169</v>
      </c>
      <c r="K16226">
        <v>15</v>
      </c>
      <c r="L16226" t="s">
        <v>29</v>
      </c>
    </row>
    <row r="16227" spans="1:12" x14ac:dyDescent="0.2">
      <c r="A16227">
        <v>2021</v>
      </c>
      <c r="B16227" t="s">
        <v>101</v>
      </c>
      <c r="C16227" t="s">
        <v>7</v>
      </c>
      <c r="D16227" t="s">
        <v>8</v>
      </c>
      <c r="E16227" t="s">
        <v>206</v>
      </c>
      <c r="F16227">
        <v>2685</v>
      </c>
      <c r="G16227">
        <v>34791</v>
      </c>
      <c r="H16227">
        <v>7.7175131499525734E-2</v>
      </c>
      <c r="I16227" t="s">
        <v>211</v>
      </c>
      <c r="J16227" t="s">
        <v>169</v>
      </c>
      <c r="K16227">
        <v>15</v>
      </c>
      <c r="L16227" t="s">
        <v>29</v>
      </c>
    </row>
    <row r="16228" spans="1:12" x14ac:dyDescent="0.2">
      <c r="A16228">
        <v>2021</v>
      </c>
      <c r="B16228" t="s">
        <v>101</v>
      </c>
      <c r="C16228" t="s">
        <v>7</v>
      </c>
      <c r="D16228" t="s">
        <v>8</v>
      </c>
      <c r="E16228" t="s">
        <v>207</v>
      </c>
      <c r="F16228">
        <v>76</v>
      </c>
      <c r="G16228">
        <v>34791</v>
      </c>
      <c r="H16228">
        <v>2.1844729958897416E-3</v>
      </c>
      <c r="I16228" t="s">
        <v>212</v>
      </c>
      <c r="J16228" t="s">
        <v>169</v>
      </c>
      <c r="K16228">
        <v>15</v>
      </c>
      <c r="L16228" t="s">
        <v>29</v>
      </c>
    </row>
    <row r="16229" spans="1:12" x14ac:dyDescent="0.2">
      <c r="A16229">
        <v>2021</v>
      </c>
      <c r="B16229" t="s">
        <v>101</v>
      </c>
      <c r="C16229" t="s">
        <v>7</v>
      </c>
      <c r="D16229" t="s">
        <v>8</v>
      </c>
      <c r="E16229" t="s">
        <v>205</v>
      </c>
      <c r="F16229">
        <v>2761</v>
      </c>
      <c r="G16229">
        <v>34791</v>
      </c>
      <c r="H16229">
        <v>7.9359604495415487E-2</v>
      </c>
      <c r="I16229" t="s">
        <v>210</v>
      </c>
      <c r="J16229" t="s">
        <v>169</v>
      </c>
      <c r="K16229">
        <v>15</v>
      </c>
      <c r="L16229" t="s">
        <v>29</v>
      </c>
    </row>
    <row r="16230" spans="1:12" x14ac:dyDescent="0.2">
      <c r="A16230">
        <v>2021</v>
      </c>
      <c r="B16230" t="s">
        <v>101</v>
      </c>
      <c r="C16230" t="s">
        <v>7</v>
      </c>
      <c r="D16230" t="s">
        <v>9</v>
      </c>
      <c r="E16230" t="s">
        <v>204</v>
      </c>
      <c r="F16230">
        <v>41054</v>
      </c>
      <c r="G16230">
        <v>45521</v>
      </c>
      <c r="H16230">
        <v>0.90186946683948066</v>
      </c>
      <c r="I16230" t="s">
        <v>209</v>
      </c>
      <c r="J16230" t="s">
        <v>169</v>
      </c>
      <c r="K16230">
        <v>15</v>
      </c>
      <c r="L16230" t="s">
        <v>29</v>
      </c>
    </row>
    <row r="16231" spans="1:12" x14ac:dyDescent="0.2">
      <c r="A16231">
        <v>2021</v>
      </c>
      <c r="B16231" t="s">
        <v>101</v>
      </c>
      <c r="C16231" t="s">
        <v>7</v>
      </c>
      <c r="D16231" t="s">
        <v>9</v>
      </c>
      <c r="E16231" t="s">
        <v>206</v>
      </c>
      <c r="F16231">
        <v>4259</v>
      </c>
      <c r="G16231">
        <v>45521</v>
      </c>
      <c r="H16231">
        <v>9.3561213505854446E-2</v>
      </c>
      <c r="I16231" t="s">
        <v>211</v>
      </c>
      <c r="J16231" t="s">
        <v>169</v>
      </c>
      <c r="K16231">
        <v>15</v>
      </c>
      <c r="L16231" t="s">
        <v>29</v>
      </c>
    </row>
    <row r="16232" spans="1:12" x14ac:dyDescent="0.2">
      <c r="A16232">
        <v>2021</v>
      </c>
      <c r="B16232" t="s">
        <v>101</v>
      </c>
      <c r="C16232" t="s">
        <v>7</v>
      </c>
      <c r="D16232" t="s">
        <v>9</v>
      </c>
      <c r="E16232" t="s">
        <v>207</v>
      </c>
      <c r="F16232">
        <v>208</v>
      </c>
      <c r="G16232">
        <v>45521</v>
      </c>
      <c r="H16232">
        <v>4.5693196546648801E-3</v>
      </c>
      <c r="I16232" t="s">
        <v>212</v>
      </c>
      <c r="J16232" t="s">
        <v>169</v>
      </c>
      <c r="K16232">
        <v>15</v>
      </c>
      <c r="L16232" t="s">
        <v>29</v>
      </c>
    </row>
    <row r="16233" spans="1:12" x14ac:dyDescent="0.2">
      <c r="A16233">
        <v>2021</v>
      </c>
      <c r="B16233" t="s">
        <v>101</v>
      </c>
      <c r="C16233" t="s">
        <v>7</v>
      </c>
      <c r="D16233" t="s">
        <v>9</v>
      </c>
      <c r="E16233" t="s">
        <v>205</v>
      </c>
      <c r="F16233">
        <v>4467</v>
      </c>
      <c r="G16233">
        <v>45521</v>
      </c>
      <c r="H16233">
        <v>9.8130533160519326E-2</v>
      </c>
      <c r="I16233" t="s">
        <v>210</v>
      </c>
      <c r="J16233" t="s">
        <v>169</v>
      </c>
      <c r="K16233">
        <v>15</v>
      </c>
      <c r="L16233" t="s">
        <v>29</v>
      </c>
    </row>
    <row r="16234" spans="1:12" x14ac:dyDescent="0.2">
      <c r="A16234">
        <v>2021</v>
      </c>
      <c r="B16234" t="s">
        <v>101</v>
      </c>
      <c r="C16234" t="s">
        <v>7</v>
      </c>
      <c r="D16234" t="s">
        <v>63</v>
      </c>
      <c r="E16234" t="s">
        <v>204</v>
      </c>
      <c r="F16234">
        <v>73084</v>
      </c>
      <c r="G16234">
        <v>80312</v>
      </c>
      <c r="H16234">
        <v>0.91000099611515095</v>
      </c>
      <c r="I16234" t="s">
        <v>209</v>
      </c>
      <c r="J16234" t="s">
        <v>169</v>
      </c>
      <c r="K16234">
        <v>15</v>
      </c>
      <c r="L16234" t="s">
        <v>29</v>
      </c>
    </row>
    <row r="16235" spans="1:12" x14ac:dyDescent="0.2">
      <c r="A16235">
        <v>2021</v>
      </c>
      <c r="B16235" t="s">
        <v>101</v>
      </c>
      <c r="C16235" t="s">
        <v>7</v>
      </c>
      <c r="D16235" t="s">
        <v>63</v>
      </c>
      <c r="E16235" t="s">
        <v>206</v>
      </c>
      <c r="F16235">
        <v>6944</v>
      </c>
      <c r="G16235">
        <v>80312</v>
      </c>
      <c r="H16235">
        <v>8.6462795099113463E-2</v>
      </c>
      <c r="I16235" t="s">
        <v>211</v>
      </c>
      <c r="J16235" t="s">
        <v>169</v>
      </c>
      <c r="K16235">
        <v>15</v>
      </c>
      <c r="L16235" t="s">
        <v>29</v>
      </c>
    </row>
    <row r="16236" spans="1:12" x14ac:dyDescent="0.2">
      <c r="A16236">
        <v>2021</v>
      </c>
      <c r="B16236" t="s">
        <v>101</v>
      </c>
      <c r="C16236" t="s">
        <v>7</v>
      </c>
      <c r="D16236" t="s">
        <v>63</v>
      </c>
      <c r="E16236" t="s">
        <v>207</v>
      </c>
      <c r="F16236">
        <v>284</v>
      </c>
      <c r="G16236">
        <v>80312</v>
      </c>
      <c r="H16236">
        <v>3.536208785735631E-3</v>
      </c>
      <c r="I16236" t="s">
        <v>212</v>
      </c>
      <c r="J16236" t="s">
        <v>169</v>
      </c>
      <c r="K16236">
        <v>15</v>
      </c>
      <c r="L16236" t="s">
        <v>29</v>
      </c>
    </row>
    <row r="16237" spans="1:12" x14ac:dyDescent="0.2">
      <c r="A16237">
        <v>2021</v>
      </c>
      <c r="B16237" t="s">
        <v>101</v>
      </c>
      <c r="C16237" t="s">
        <v>7</v>
      </c>
      <c r="D16237" t="s">
        <v>63</v>
      </c>
      <c r="E16237" t="s">
        <v>205</v>
      </c>
      <c r="F16237">
        <v>7228</v>
      </c>
      <c r="G16237">
        <v>80312</v>
      </c>
      <c r="H16237">
        <v>8.9999003884849091E-2</v>
      </c>
      <c r="I16237" t="s">
        <v>210</v>
      </c>
      <c r="J16237" t="s">
        <v>169</v>
      </c>
      <c r="K16237">
        <v>15</v>
      </c>
      <c r="L16237" t="s">
        <v>29</v>
      </c>
    </row>
    <row r="16238" spans="1:12" x14ac:dyDescent="0.2">
      <c r="A16238">
        <v>2021</v>
      </c>
      <c r="B16238" t="s">
        <v>101</v>
      </c>
      <c r="C16238" t="s">
        <v>6</v>
      </c>
      <c r="D16238" t="s">
        <v>8</v>
      </c>
      <c r="E16238" t="s">
        <v>204</v>
      </c>
      <c r="F16238">
        <v>38648</v>
      </c>
      <c r="G16238">
        <v>42737</v>
      </c>
      <c r="H16238">
        <v>0.90432178206238156</v>
      </c>
      <c r="I16238" t="s">
        <v>209</v>
      </c>
      <c r="J16238" t="s">
        <v>169</v>
      </c>
      <c r="K16238">
        <v>15</v>
      </c>
      <c r="L16238" t="s">
        <v>29</v>
      </c>
    </row>
    <row r="16239" spans="1:12" x14ac:dyDescent="0.2">
      <c r="A16239">
        <v>2021</v>
      </c>
      <c r="B16239" t="s">
        <v>101</v>
      </c>
      <c r="C16239" t="s">
        <v>6</v>
      </c>
      <c r="D16239" t="s">
        <v>8</v>
      </c>
      <c r="E16239" t="s">
        <v>206</v>
      </c>
      <c r="F16239">
        <v>3995</v>
      </c>
      <c r="G16239">
        <v>42737</v>
      </c>
      <c r="H16239">
        <v>9.3478718674684699E-2</v>
      </c>
      <c r="I16239" t="s">
        <v>211</v>
      </c>
      <c r="J16239" t="s">
        <v>169</v>
      </c>
      <c r="K16239">
        <v>15</v>
      </c>
      <c r="L16239" t="s">
        <v>29</v>
      </c>
    </row>
    <row r="16240" spans="1:12" x14ac:dyDescent="0.2">
      <c r="A16240">
        <v>2021</v>
      </c>
      <c r="B16240" t="s">
        <v>101</v>
      </c>
      <c r="C16240" t="s">
        <v>6</v>
      </c>
      <c r="D16240" t="s">
        <v>8</v>
      </c>
      <c r="E16240" t="s">
        <v>207</v>
      </c>
      <c r="F16240">
        <v>94</v>
      </c>
      <c r="G16240">
        <v>42737</v>
      </c>
      <c r="H16240">
        <v>2.1994992629337578E-3</v>
      </c>
      <c r="I16240" t="s">
        <v>212</v>
      </c>
      <c r="J16240" t="s">
        <v>169</v>
      </c>
      <c r="K16240">
        <v>15</v>
      </c>
      <c r="L16240" t="s">
        <v>29</v>
      </c>
    </row>
    <row r="16241" spans="1:12" x14ac:dyDescent="0.2">
      <c r="A16241">
        <v>2021</v>
      </c>
      <c r="B16241" t="s">
        <v>101</v>
      </c>
      <c r="C16241" t="s">
        <v>6</v>
      </c>
      <c r="D16241" t="s">
        <v>8</v>
      </c>
      <c r="E16241" t="s">
        <v>205</v>
      </c>
      <c r="F16241">
        <v>4089</v>
      </c>
      <c r="G16241">
        <v>42737</v>
      </c>
      <c r="H16241">
        <v>9.5678217937618451E-2</v>
      </c>
      <c r="I16241" t="s">
        <v>210</v>
      </c>
      <c r="J16241" t="s">
        <v>169</v>
      </c>
      <c r="K16241">
        <v>15</v>
      </c>
      <c r="L16241" t="s">
        <v>29</v>
      </c>
    </row>
    <row r="16242" spans="1:12" x14ac:dyDescent="0.2">
      <c r="A16242">
        <v>2021</v>
      </c>
      <c r="B16242" t="s">
        <v>101</v>
      </c>
      <c r="C16242" t="s">
        <v>6</v>
      </c>
      <c r="D16242" t="s">
        <v>9</v>
      </c>
      <c r="E16242" t="s">
        <v>204</v>
      </c>
      <c r="F16242">
        <v>47035</v>
      </c>
      <c r="G16242">
        <v>53640</v>
      </c>
      <c r="H16242">
        <v>0.87686428038777031</v>
      </c>
      <c r="I16242" t="s">
        <v>209</v>
      </c>
      <c r="J16242" t="s">
        <v>169</v>
      </c>
      <c r="K16242">
        <v>15</v>
      </c>
      <c r="L16242" t="s">
        <v>29</v>
      </c>
    </row>
    <row r="16243" spans="1:12" x14ac:dyDescent="0.2">
      <c r="A16243">
        <v>2021</v>
      </c>
      <c r="B16243" t="s">
        <v>101</v>
      </c>
      <c r="C16243" t="s">
        <v>6</v>
      </c>
      <c r="D16243" t="s">
        <v>9</v>
      </c>
      <c r="E16243" t="s">
        <v>206</v>
      </c>
      <c r="F16243">
        <v>6305</v>
      </c>
      <c r="G16243">
        <v>53640</v>
      </c>
      <c r="H16243">
        <v>0.11754287844891871</v>
      </c>
      <c r="I16243" t="s">
        <v>211</v>
      </c>
      <c r="J16243" t="s">
        <v>169</v>
      </c>
      <c r="K16243">
        <v>15</v>
      </c>
      <c r="L16243" t="s">
        <v>29</v>
      </c>
    </row>
    <row r="16244" spans="1:12" x14ac:dyDescent="0.2">
      <c r="A16244">
        <v>2021</v>
      </c>
      <c r="B16244" t="s">
        <v>101</v>
      </c>
      <c r="C16244" t="s">
        <v>6</v>
      </c>
      <c r="D16244" t="s">
        <v>9</v>
      </c>
      <c r="E16244" t="s">
        <v>207</v>
      </c>
      <c r="F16244">
        <v>300</v>
      </c>
      <c r="G16244">
        <v>53640</v>
      </c>
      <c r="H16244">
        <v>5.5928411633109623E-3</v>
      </c>
      <c r="I16244" t="s">
        <v>212</v>
      </c>
      <c r="J16244" t="s">
        <v>169</v>
      </c>
      <c r="K16244">
        <v>15</v>
      </c>
      <c r="L16244" t="s">
        <v>29</v>
      </c>
    </row>
    <row r="16245" spans="1:12" x14ac:dyDescent="0.2">
      <c r="A16245">
        <v>2021</v>
      </c>
      <c r="B16245" t="s">
        <v>101</v>
      </c>
      <c r="C16245" t="s">
        <v>6</v>
      </c>
      <c r="D16245" t="s">
        <v>9</v>
      </c>
      <c r="E16245" t="s">
        <v>205</v>
      </c>
      <c r="F16245">
        <v>6605</v>
      </c>
      <c r="G16245">
        <v>53640</v>
      </c>
      <c r="H16245">
        <v>0.12313571961222967</v>
      </c>
      <c r="I16245" t="s">
        <v>210</v>
      </c>
      <c r="J16245" t="s">
        <v>169</v>
      </c>
      <c r="K16245">
        <v>15</v>
      </c>
      <c r="L16245" t="s">
        <v>29</v>
      </c>
    </row>
    <row r="16246" spans="1:12" x14ac:dyDescent="0.2">
      <c r="A16246">
        <v>2021</v>
      </c>
      <c r="B16246" t="s">
        <v>101</v>
      </c>
      <c r="C16246" t="s">
        <v>6</v>
      </c>
      <c r="D16246" t="s">
        <v>63</v>
      </c>
      <c r="E16246" t="s">
        <v>204</v>
      </c>
      <c r="F16246">
        <v>85683</v>
      </c>
      <c r="G16246">
        <v>96377</v>
      </c>
      <c r="H16246">
        <v>0.88903991616256994</v>
      </c>
      <c r="I16246" t="s">
        <v>209</v>
      </c>
      <c r="J16246" t="s">
        <v>169</v>
      </c>
      <c r="K16246">
        <v>15</v>
      </c>
      <c r="L16246" t="s">
        <v>29</v>
      </c>
    </row>
    <row r="16247" spans="1:12" x14ac:dyDescent="0.2">
      <c r="A16247">
        <v>2021</v>
      </c>
      <c r="B16247" t="s">
        <v>101</v>
      </c>
      <c r="C16247" t="s">
        <v>6</v>
      </c>
      <c r="D16247" t="s">
        <v>63</v>
      </c>
      <c r="E16247" t="s">
        <v>206</v>
      </c>
      <c r="F16247">
        <v>10300</v>
      </c>
      <c r="G16247">
        <v>96377</v>
      </c>
      <c r="H16247">
        <v>0.10687197152847672</v>
      </c>
      <c r="I16247" t="s">
        <v>211</v>
      </c>
      <c r="J16247" t="s">
        <v>169</v>
      </c>
      <c r="K16247">
        <v>15</v>
      </c>
      <c r="L16247" t="s">
        <v>29</v>
      </c>
    </row>
    <row r="16248" spans="1:12" x14ac:dyDescent="0.2">
      <c r="A16248">
        <v>2021</v>
      </c>
      <c r="B16248" t="s">
        <v>101</v>
      </c>
      <c r="C16248" t="s">
        <v>6</v>
      </c>
      <c r="D16248" t="s">
        <v>63</v>
      </c>
      <c r="E16248" t="s">
        <v>207</v>
      </c>
      <c r="F16248">
        <v>394</v>
      </c>
      <c r="G16248">
        <v>96377</v>
      </c>
      <c r="H16248">
        <v>4.0881123089533808E-3</v>
      </c>
      <c r="I16248" t="s">
        <v>212</v>
      </c>
      <c r="J16248" t="s">
        <v>169</v>
      </c>
      <c r="K16248">
        <v>15</v>
      </c>
      <c r="L16248" t="s">
        <v>29</v>
      </c>
    </row>
    <row r="16249" spans="1:12" x14ac:dyDescent="0.2">
      <c r="A16249">
        <v>2021</v>
      </c>
      <c r="B16249" t="s">
        <v>101</v>
      </c>
      <c r="C16249" t="s">
        <v>6</v>
      </c>
      <c r="D16249" t="s">
        <v>63</v>
      </c>
      <c r="E16249" t="s">
        <v>205</v>
      </c>
      <c r="F16249">
        <v>10694</v>
      </c>
      <c r="G16249">
        <v>96377</v>
      </c>
      <c r="H16249">
        <v>0.1109600838374301</v>
      </c>
      <c r="I16249" t="s">
        <v>210</v>
      </c>
      <c r="J16249" t="s">
        <v>169</v>
      </c>
      <c r="K16249">
        <v>15</v>
      </c>
      <c r="L16249" t="s">
        <v>29</v>
      </c>
    </row>
    <row r="16250" spans="1:12" x14ac:dyDescent="0.2">
      <c r="A16250">
        <v>2021</v>
      </c>
      <c r="B16250" t="s">
        <v>101</v>
      </c>
      <c r="C16250" t="s">
        <v>5</v>
      </c>
      <c r="D16250" t="s">
        <v>8</v>
      </c>
      <c r="E16250" t="s">
        <v>204</v>
      </c>
      <c r="F16250">
        <v>35502</v>
      </c>
      <c r="G16250">
        <v>40460</v>
      </c>
      <c r="H16250">
        <v>0.87745921898171031</v>
      </c>
      <c r="I16250" t="s">
        <v>209</v>
      </c>
      <c r="J16250" t="s">
        <v>169</v>
      </c>
      <c r="K16250">
        <v>15</v>
      </c>
      <c r="L16250" t="s">
        <v>29</v>
      </c>
    </row>
    <row r="16251" spans="1:12" x14ac:dyDescent="0.2">
      <c r="A16251">
        <v>2021</v>
      </c>
      <c r="B16251" t="s">
        <v>101</v>
      </c>
      <c r="C16251" t="s">
        <v>5</v>
      </c>
      <c r="D16251" t="s">
        <v>8</v>
      </c>
      <c r="E16251" t="s">
        <v>206</v>
      </c>
      <c r="F16251">
        <v>4872</v>
      </c>
      <c r="G16251">
        <v>40460</v>
      </c>
      <c r="H16251">
        <v>0.12041522491349481</v>
      </c>
      <c r="I16251" t="s">
        <v>211</v>
      </c>
      <c r="J16251" t="s">
        <v>169</v>
      </c>
      <c r="K16251">
        <v>15</v>
      </c>
      <c r="L16251" t="s">
        <v>29</v>
      </c>
    </row>
    <row r="16252" spans="1:12" x14ac:dyDescent="0.2">
      <c r="A16252">
        <v>2021</v>
      </c>
      <c r="B16252" t="s">
        <v>101</v>
      </c>
      <c r="C16252" t="s">
        <v>5</v>
      </c>
      <c r="D16252" t="s">
        <v>8</v>
      </c>
      <c r="E16252" t="s">
        <v>207</v>
      </c>
      <c r="F16252">
        <v>86</v>
      </c>
      <c r="G16252">
        <v>40460</v>
      </c>
      <c r="H16252">
        <v>2.1255561047948592E-3</v>
      </c>
      <c r="I16252" t="s">
        <v>212</v>
      </c>
      <c r="J16252" t="s">
        <v>169</v>
      </c>
      <c r="K16252">
        <v>15</v>
      </c>
      <c r="L16252" t="s">
        <v>29</v>
      </c>
    </row>
    <row r="16253" spans="1:12" x14ac:dyDescent="0.2">
      <c r="A16253">
        <v>2021</v>
      </c>
      <c r="B16253" t="s">
        <v>101</v>
      </c>
      <c r="C16253" t="s">
        <v>5</v>
      </c>
      <c r="D16253" t="s">
        <v>8</v>
      </c>
      <c r="E16253" t="s">
        <v>205</v>
      </c>
      <c r="F16253">
        <v>4958</v>
      </c>
      <c r="G16253">
        <v>40460</v>
      </c>
      <c r="H16253">
        <v>0.12254078101828966</v>
      </c>
      <c r="I16253" t="s">
        <v>210</v>
      </c>
      <c r="J16253" t="s">
        <v>169</v>
      </c>
      <c r="K16253">
        <v>15</v>
      </c>
      <c r="L16253" t="s">
        <v>29</v>
      </c>
    </row>
    <row r="16254" spans="1:12" x14ac:dyDescent="0.2">
      <c r="A16254">
        <v>2021</v>
      </c>
      <c r="B16254" t="s">
        <v>101</v>
      </c>
      <c r="C16254" t="s">
        <v>5</v>
      </c>
      <c r="D16254" t="s">
        <v>9</v>
      </c>
      <c r="E16254" t="s">
        <v>204</v>
      </c>
      <c r="F16254">
        <v>42087</v>
      </c>
      <c r="G16254">
        <v>50121</v>
      </c>
      <c r="H16254">
        <v>0.83970790686538577</v>
      </c>
      <c r="I16254" t="s">
        <v>209</v>
      </c>
      <c r="J16254" t="s">
        <v>169</v>
      </c>
      <c r="K16254">
        <v>15</v>
      </c>
      <c r="L16254" t="s">
        <v>29</v>
      </c>
    </row>
    <row r="16255" spans="1:12" x14ac:dyDescent="0.2">
      <c r="A16255">
        <v>2021</v>
      </c>
      <c r="B16255" t="s">
        <v>101</v>
      </c>
      <c r="C16255" t="s">
        <v>5</v>
      </c>
      <c r="D16255" t="s">
        <v>9</v>
      </c>
      <c r="E16255" t="s">
        <v>206</v>
      </c>
      <c r="F16255">
        <v>7625</v>
      </c>
      <c r="G16255">
        <v>50121</v>
      </c>
      <c r="H16255">
        <v>0.1521318409449133</v>
      </c>
      <c r="I16255" t="s">
        <v>211</v>
      </c>
      <c r="J16255" t="s">
        <v>169</v>
      </c>
      <c r="K16255">
        <v>15</v>
      </c>
      <c r="L16255" t="s">
        <v>29</v>
      </c>
    </row>
    <row r="16256" spans="1:12" x14ac:dyDescent="0.2">
      <c r="A16256">
        <v>2021</v>
      </c>
      <c r="B16256" t="s">
        <v>101</v>
      </c>
      <c r="C16256" t="s">
        <v>5</v>
      </c>
      <c r="D16256" t="s">
        <v>9</v>
      </c>
      <c r="E16256" t="s">
        <v>207</v>
      </c>
      <c r="F16256">
        <v>409</v>
      </c>
      <c r="G16256">
        <v>50121</v>
      </c>
      <c r="H16256">
        <v>8.1602521897009232E-3</v>
      </c>
      <c r="I16256" t="s">
        <v>212</v>
      </c>
      <c r="J16256" t="s">
        <v>169</v>
      </c>
      <c r="K16256">
        <v>15</v>
      </c>
      <c r="L16256" t="s">
        <v>29</v>
      </c>
    </row>
    <row r="16257" spans="1:12" x14ac:dyDescent="0.2">
      <c r="A16257">
        <v>2021</v>
      </c>
      <c r="B16257" t="s">
        <v>101</v>
      </c>
      <c r="C16257" t="s">
        <v>5</v>
      </c>
      <c r="D16257" t="s">
        <v>9</v>
      </c>
      <c r="E16257" t="s">
        <v>205</v>
      </c>
      <c r="F16257">
        <v>8034</v>
      </c>
      <c r="G16257">
        <v>50121</v>
      </c>
      <c r="H16257">
        <v>0.16029209313461423</v>
      </c>
      <c r="I16257" t="s">
        <v>210</v>
      </c>
      <c r="J16257" t="s">
        <v>169</v>
      </c>
      <c r="K16257">
        <v>15</v>
      </c>
      <c r="L16257" t="s">
        <v>29</v>
      </c>
    </row>
    <row r="16258" spans="1:12" x14ac:dyDescent="0.2">
      <c r="A16258">
        <v>2021</v>
      </c>
      <c r="B16258" t="s">
        <v>101</v>
      </c>
      <c r="C16258" t="s">
        <v>5</v>
      </c>
      <c r="D16258" t="s">
        <v>63</v>
      </c>
      <c r="E16258" t="s">
        <v>204</v>
      </c>
      <c r="F16258">
        <v>77589</v>
      </c>
      <c r="G16258">
        <v>90581</v>
      </c>
      <c r="H16258">
        <v>0.85657036243803886</v>
      </c>
      <c r="I16258" t="s">
        <v>209</v>
      </c>
      <c r="J16258" t="s">
        <v>169</v>
      </c>
      <c r="K16258">
        <v>15</v>
      </c>
      <c r="L16258" t="s">
        <v>29</v>
      </c>
    </row>
    <row r="16259" spans="1:12" x14ac:dyDescent="0.2">
      <c r="A16259">
        <v>2021</v>
      </c>
      <c r="B16259" t="s">
        <v>101</v>
      </c>
      <c r="C16259" t="s">
        <v>5</v>
      </c>
      <c r="D16259" t="s">
        <v>63</v>
      </c>
      <c r="E16259" t="s">
        <v>206</v>
      </c>
      <c r="F16259">
        <v>12497</v>
      </c>
      <c r="G16259">
        <v>90581</v>
      </c>
      <c r="H16259">
        <v>0.13796491537960501</v>
      </c>
      <c r="I16259" t="s">
        <v>211</v>
      </c>
      <c r="J16259" t="s">
        <v>169</v>
      </c>
      <c r="K16259">
        <v>15</v>
      </c>
      <c r="L16259" t="s">
        <v>29</v>
      </c>
    </row>
    <row r="16260" spans="1:12" x14ac:dyDescent="0.2">
      <c r="A16260">
        <v>2021</v>
      </c>
      <c r="B16260" t="s">
        <v>101</v>
      </c>
      <c r="C16260" t="s">
        <v>5</v>
      </c>
      <c r="D16260" t="s">
        <v>63</v>
      </c>
      <c r="E16260" t="s">
        <v>207</v>
      </c>
      <c r="F16260">
        <v>495</v>
      </c>
      <c r="G16260">
        <v>90581</v>
      </c>
      <c r="H16260">
        <v>5.4647221823561232E-3</v>
      </c>
      <c r="I16260" t="s">
        <v>212</v>
      </c>
      <c r="J16260" t="s">
        <v>169</v>
      </c>
      <c r="K16260">
        <v>15</v>
      </c>
      <c r="L16260" t="s">
        <v>29</v>
      </c>
    </row>
    <row r="16261" spans="1:12" x14ac:dyDescent="0.2">
      <c r="A16261">
        <v>2021</v>
      </c>
      <c r="B16261" t="s">
        <v>101</v>
      </c>
      <c r="C16261" t="s">
        <v>5</v>
      </c>
      <c r="D16261" t="s">
        <v>63</v>
      </c>
      <c r="E16261" t="s">
        <v>205</v>
      </c>
      <c r="F16261">
        <v>12992</v>
      </c>
      <c r="G16261">
        <v>90581</v>
      </c>
      <c r="H16261">
        <v>0.14342963756196112</v>
      </c>
      <c r="I16261" t="s">
        <v>210</v>
      </c>
      <c r="J16261" t="s">
        <v>169</v>
      </c>
      <c r="K16261">
        <v>15</v>
      </c>
      <c r="L16261" t="s">
        <v>29</v>
      </c>
    </row>
    <row r="16262" spans="1:12" x14ac:dyDescent="0.2">
      <c r="A16262">
        <v>2021</v>
      </c>
      <c r="B16262" t="s">
        <v>101</v>
      </c>
      <c r="C16262" t="s">
        <v>4</v>
      </c>
      <c r="D16262" t="s">
        <v>8</v>
      </c>
      <c r="E16262" t="s">
        <v>204</v>
      </c>
      <c r="F16262">
        <v>31099</v>
      </c>
      <c r="G16262">
        <v>36712</v>
      </c>
      <c r="H16262">
        <v>0.84710721290041402</v>
      </c>
      <c r="I16262" t="s">
        <v>209</v>
      </c>
      <c r="J16262" t="s">
        <v>169</v>
      </c>
      <c r="K16262">
        <v>15</v>
      </c>
      <c r="L16262" t="s">
        <v>29</v>
      </c>
    </row>
    <row r="16263" spans="1:12" x14ac:dyDescent="0.2">
      <c r="A16263">
        <v>2021</v>
      </c>
      <c r="B16263" t="s">
        <v>101</v>
      </c>
      <c r="C16263" t="s">
        <v>4</v>
      </c>
      <c r="D16263" t="s">
        <v>8</v>
      </c>
      <c r="E16263" t="s">
        <v>206</v>
      </c>
      <c r="F16263">
        <v>5529</v>
      </c>
      <c r="G16263">
        <v>36712</v>
      </c>
      <c r="H16263">
        <v>0.15060470690782304</v>
      </c>
      <c r="I16263" t="s">
        <v>211</v>
      </c>
      <c r="J16263" t="s">
        <v>169</v>
      </c>
      <c r="K16263">
        <v>15</v>
      </c>
      <c r="L16263" t="s">
        <v>29</v>
      </c>
    </row>
    <row r="16264" spans="1:12" x14ac:dyDescent="0.2">
      <c r="A16264">
        <v>2021</v>
      </c>
      <c r="B16264" t="s">
        <v>101</v>
      </c>
      <c r="C16264" t="s">
        <v>4</v>
      </c>
      <c r="D16264" t="s">
        <v>8</v>
      </c>
      <c r="E16264" t="s">
        <v>207</v>
      </c>
      <c r="F16264">
        <v>84</v>
      </c>
      <c r="G16264">
        <v>36712</v>
      </c>
      <c r="H16264">
        <v>2.2880801917629112E-3</v>
      </c>
      <c r="I16264" t="s">
        <v>212</v>
      </c>
      <c r="J16264" t="s">
        <v>169</v>
      </c>
      <c r="K16264">
        <v>15</v>
      </c>
      <c r="L16264" t="s">
        <v>29</v>
      </c>
    </row>
    <row r="16265" spans="1:12" x14ac:dyDescent="0.2">
      <c r="A16265">
        <v>2021</v>
      </c>
      <c r="B16265" t="s">
        <v>101</v>
      </c>
      <c r="C16265" t="s">
        <v>4</v>
      </c>
      <c r="D16265" t="s">
        <v>8</v>
      </c>
      <c r="E16265" t="s">
        <v>205</v>
      </c>
      <c r="F16265">
        <v>5613</v>
      </c>
      <c r="G16265">
        <v>36712</v>
      </c>
      <c r="H16265">
        <v>0.15289278709958595</v>
      </c>
      <c r="I16265" t="s">
        <v>210</v>
      </c>
      <c r="J16265" t="s">
        <v>169</v>
      </c>
      <c r="K16265">
        <v>15</v>
      </c>
      <c r="L16265" t="s">
        <v>29</v>
      </c>
    </row>
    <row r="16266" spans="1:12" x14ac:dyDescent="0.2">
      <c r="A16266">
        <v>2021</v>
      </c>
      <c r="B16266" t="s">
        <v>101</v>
      </c>
      <c r="C16266" t="s">
        <v>4</v>
      </c>
      <c r="D16266" t="s">
        <v>9</v>
      </c>
      <c r="E16266" t="s">
        <v>204</v>
      </c>
      <c r="F16266">
        <v>35206</v>
      </c>
      <c r="G16266">
        <v>44487</v>
      </c>
      <c r="H16266">
        <v>0.79137725627711464</v>
      </c>
      <c r="I16266" t="s">
        <v>209</v>
      </c>
      <c r="J16266" t="s">
        <v>169</v>
      </c>
      <c r="K16266">
        <v>15</v>
      </c>
      <c r="L16266" t="s">
        <v>29</v>
      </c>
    </row>
    <row r="16267" spans="1:12" x14ac:dyDescent="0.2">
      <c r="A16267">
        <v>2021</v>
      </c>
      <c r="B16267" t="s">
        <v>101</v>
      </c>
      <c r="C16267" t="s">
        <v>4</v>
      </c>
      <c r="D16267" t="s">
        <v>9</v>
      </c>
      <c r="E16267" t="s">
        <v>206</v>
      </c>
      <c r="F16267">
        <v>8836</v>
      </c>
      <c r="G16267">
        <v>44487</v>
      </c>
      <c r="H16267">
        <v>0.19861982152089375</v>
      </c>
      <c r="I16267" t="s">
        <v>211</v>
      </c>
      <c r="J16267" t="s">
        <v>169</v>
      </c>
      <c r="K16267">
        <v>15</v>
      </c>
      <c r="L16267" t="s">
        <v>29</v>
      </c>
    </row>
    <row r="16268" spans="1:12" x14ac:dyDescent="0.2">
      <c r="A16268">
        <v>2021</v>
      </c>
      <c r="B16268" t="s">
        <v>101</v>
      </c>
      <c r="C16268" t="s">
        <v>4</v>
      </c>
      <c r="D16268" t="s">
        <v>9</v>
      </c>
      <c r="E16268" t="s">
        <v>207</v>
      </c>
      <c r="F16268">
        <v>445</v>
      </c>
      <c r="G16268">
        <v>44487</v>
      </c>
      <c r="H16268">
        <v>1.0002922201991593E-2</v>
      </c>
      <c r="I16268" t="s">
        <v>212</v>
      </c>
      <c r="J16268" t="s">
        <v>169</v>
      </c>
      <c r="K16268">
        <v>15</v>
      </c>
      <c r="L16268" t="s">
        <v>29</v>
      </c>
    </row>
    <row r="16269" spans="1:12" x14ac:dyDescent="0.2">
      <c r="A16269">
        <v>2021</v>
      </c>
      <c r="B16269" t="s">
        <v>101</v>
      </c>
      <c r="C16269" t="s">
        <v>4</v>
      </c>
      <c r="D16269" t="s">
        <v>9</v>
      </c>
      <c r="E16269" t="s">
        <v>205</v>
      </c>
      <c r="F16269">
        <v>9281</v>
      </c>
      <c r="G16269">
        <v>44487</v>
      </c>
      <c r="H16269">
        <v>0.20862274372288533</v>
      </c>
      <c r="I16269" t="s">
        <v>210</v>
      </c>
      <c r="J16269" t="s">
        <v>169</v>
      </c>
      <c r="K16269">
        <v>15</v>
      </c>
      <c r="L16269" t="s">
        <v>29</v>
      </c>
    </row>
    <row r="16270" spans="1:12" x14ac:dyDescent="0.2">
      <c r="A16270">
        <v>2021</v>
      </c>
      <c r="B16270" t="s">
        <v>101</v>
      </c>
      <c r="C16270" t="s">
        <v>4</v>
      </c>
      <c r="D16270" t="s">
        <v>63</v>
      </c>
      <c r="E16270" t="s">
        <v>204</v>
      </c>
      <c r="F16270">
        <v>66305</v>
      </c>
      <c r="G16270">
        <v>81199</v>
      </c>
      <c r="H16270">
        <v>0.81657409574009532</v>
      </c>
      <c r="I16270" t="s">
        <v>209</v>
      </c>
      <c r="J16270" t="s">
        <v>169</v>
      </c>
      <c r="K16270">
        <v>15</v>
      </c>
      <c r="L16270" t="s">
        <v>29</v>
      </c>
    </row>
    <row r="16271" spans="1:12" x14ac:dyDescent="0.2">
      <c r="A16271">
        <v>2021</v>
      </c>
      <c r="B16271" t="s">
        <v>101</v>
      </c>
      <c r="C16271" t="s">
        <v>4</v>
      </c>
      <c r="D16271" t="s">
        <v>63</v>
      </c>
      <c r="E16271" t="s">
        <v>206</v>
      </c>
      <c r="F16271">
        <v>14365</v>
      </c>
      <c r="G16271">
        <v>81199</v>
      </c>
      <c r="H16271">
        <v>0.17691104570253327</v>
      </c>
      <c r="I16271" t="s">
        <v>211</v>
      </c>
      <c r="J16271" t="s">
        <v>169</v>
      </c>
      <c r="K16271">
        <v>15</v>
      </c>
      <c r="L16271" t="s">
        <v>29</v>
      </c>
    </row>
    <row r="16272" spans="1:12" x14ac:dyDescent="0.2">
      <c r="A16272">
        <v>2021</v>
      </c>
      <c r="B16272" t="s">
        <v>101</v>
      </c>
      <c r="C16272" t="s">
        <v>4</v>
      </c>
      <c r="D16272" t="s">
        <v>63</v>
      </c>
      <c r="E16272" t="s">
        <v>207</v>
      </c>
      <c r="F16272">
        <v>529</v>
      </c>
      <c r="G16272">
        <v>81199</v>
      </c>
      <c r="H16272">
        <v>6.5148585573713965E-3</v>
      </c>
      <c r="I16272" t="s">
        <v>212</v>
      </c>
      <c r="J16272" t="s">
        <v>169</v>
      </c>
      <c r="K16272">
        <v>15</v>
      </c>
      <c r="L16272" t="s">
        <v>29</v>
      </c>
    </row>
    <row r="16273" spans="1:12" x14ac:dyDescent="0.2">
      <c r="A16273">
        <v>2021</v>
      </c>
      <c r="B16273" t="s">
        <v>101</v>
      </c>
      <c r="C16273" t="s">
        <v>4</v>
      </c>
      <c r="D16273" t="s">
        <v>63</v>
      </c>
      <c r="E16273" t="s">
        <v>205</v>
      </c>
      <c r="F16273">
        <v>14894</v>
      </c>
      <c r="G16273">
        <v>81199</v>
      </c>
      <c r="H16273">
        <v>0.18342590425990468</v>
      </c>
      <c r="I16273" t="s">
        <v>210</v>
      </c>
      <c r="J16273" t="s">
        <v>169</v>
      </c>
      <c r="K16273">
        <v>15</v>
      </c>
      <c r="L16273" t="s">
        <v>29</v>
      </c>
    </row>
    <row r="16274" spans="1:12" x14ac:dyDescent="0.2">
      <c r="A16274">
        <v>2021</v>
      </c>
      <c r="B16274" t="s">
        <v>101</v>
      </c>
      <c r="C16274" t="s">
        <v>3</v>
      </c>
      <c r="D16274" t="s">
        <v>8</v>
      </c>
      <c r="E16274" t="s">
        <v>204</v>
      </c>
      <c r="F16274">
        <v>28180</v>
      </c>
      <c r="G16274">
        <v>34319</v>
      </c>
      <c r="H16274">
        <v>0.82111949648882543</v>
      </c>
      <c r="I16274" t="s">
        <v>209</v>
      </c>
      <c r="J16274" t="s">
        <v>169</v>
      </c>
      <c r="K16274">
        <v>15</v>
      </c>
      <c r="L16274" t="s">
        <v>29</v>
      </c>
    </row>
    <row r="16275" spans="1:12" x14ac:dyDescent="0.2">
      <c r="A16275">
        <v>2021</v>
      </c>
      <c r="B16275" t="s">
        <v>101</v>
      </c>
      <c r="C16275" t="s">
        <v>3</v>
      </c>
      <c r="D16275" t="s">
        <v>8</v>
      </c>
      <c r="E16275" t="s">
        <v>206</v>
      </c>
      <c r="F16275">
        <v>6048</v>
      </c>
      <c r="G16275">
        <v>34319</v>
      </c>
      <c r="H16275">
        <v>0.17622891109880823</v>
      </c>
      <c r="I16275" t="s">
        <v>211</v>
      </c>
      <c r="J16275" t="s">
        <v>169</v>
      </c>
      <c r="K16275">
        <v>15</v>
      </c>
      <c r="L16275" t="s">
        <v>29</v>
      </c>
    </row>
    <row r="16276" spans="1:12" x14ac:dyDescent="0.2">
      <c r="A16276">
        <v>2021</v>
      </c>
      <c r="B16276" t="s">
        <v>101</v>
      </c>
      <c r="C16276" t="s">
        <v>3</v>
      </c>
      <c r="D16276" t="s">
        <v>8</v>
      </c>
      <c r="E16276" t="s">
        <v>207</v>
      </c>
      <c r="F16276">
        <v>91</v>
      </c>
      <c r="G16276">
        <v>34319</v>
      </c>
      <c r="H16276">
        <v>2.6515924123663276E-3</v>
      </c>
      <c r="I16276" t="s">
        <v>212</v>
      </c>
      <c r="J16276" t="s">
        <v>169</v>
      </c>
      <c r="K16276">
        <v>15</v>
      </c>
      <c r="L16276" t="s">
        <v>29</v>
      </c>
    </row>
    <row r="16277" spans="1:12" x14ac:dyDescent="0.2">
      <c r="A16277">
        <v>2021</v>
      </c>
      <c r="B16277" t="s">
        <v>101</v>
      </c>
      <c r="C16277" t="s">
        <v>3</v>
      </c>
      <c r="D16277" t="s">
        <v>8</v>
      </c>
      <c r="E16277" t="s">
        <v>205</v>
      </c>
      <c r="F16277">
        <v>6139</v>
      </c>
      <c r="G16277">
        <v>34319</v>
      </c>
      <c r="H16277">
        <v>0.17888050351117457</v>
      </c>
      <c r="I16277" t="s">
        <v>210</v>
      </c>
      <c r="J16277" t="s">
        <v>169</v>
      </c>
      <c r="K16277">
        <v>15</v>
      </c>
      <c r="L16277" t="s">
        <v>29</v>
      </c>
    </row>
    <row r="16278" spans="1:12" x14ac:dyDescent="0.2">
      <c r="A16278">
        <v>2021</v>
      </c>
      <c r="B16278" t="s">
        <v>101</v>
      </c>
      <c r="C16278" t="s">
        <v>3</v>
      </c>
      <c r="D16278" t="s">
        <v>9</v>
      </c>
      <c r="E16278" t="s">
        <v>204</v>
      </c>
      <c r="F16278">
        <v>30518</v>
      </c>
      <c r="G16278">
        <v>40199</v>
      </c>
      <c r="H16278">
        <v>0.75917311375904872</v>
      </c>
      <c r="I16278" t="s">
        <v>209</v>
      </c>
      <c r="J16278" t="s">
        <v>169</v>
      </c>
      <c r="K16278">
        <v>15</v>
      </c>
      <c r="L16278" t="s">
        <v>29</v>
      </c>
    </row>
    <row r="16279" spans="1:12" x14ac:dyDescent="0.2">
      <c r="A16279">
        <v>2021</v>
      </c>
      <c r="B16279" t="s">
        <v>101</v>
      </c>
      <c r="C16279" t="s">
        <v>3</v>
      </c>
      <c r="D16279" t="s">
        <v>9</v>
      </c>
      <c r="E16279" t="s">
        <v>206</v>
      </c>
      <c r="F16279">
        <v>9211</v>
      </c>
      <c r="G16279">
        <v>40199</v>
      </c>
      <c r="H16279">
        <v>0.2291350531107739</v>
      </c>
      <c r="I16279" t="s">
        <v>211</v>
      </c>
      <c r="J16279" t="s">
        <v>169</v>
      </c>
      <c r="K16279">
        <v>15</v>
      </c>
      <c r="L16279" t="s">
        <v>29</v>
      </c>
    </row>
    <row r="16280" spans="1:12" x14ac:dyDescent="0.2">
      <c r="A16280">
        <v>2021</v>
      </c>
      <c r="B16280" t="s">
        <v>101</v>
      </c>
      <c r="C16280" t="s">
        <v>3</v>
      </c>
      <c r="D16280" t="s">
        <v>9</v>
      </c>
      <c r="E16280" t="s">
        <v>207</v>
      </c>
      <c r="F16280">
        <v>470</v>
      </c>
      <c r="G16280">
        <v>40199</v>
      </c>
      <c r="H16280">
        <v>1.1691833130177368E-2</v>
      </c>
      <c r="I16280" t="s">
        <v>212</v>
      </c>
      <c r="J16280" t="s">
        <v>169</v>
      </c>
      <c r="K16280">
        <v>15</v>
      </c>
      <c r="L16280" t="s">
        <v>29</v>
      </c>
    </row>
    <row r="16281" spans="1:12" x14ac:dyDescent="0.2">
      <c r="A16281">
        <v>2021</v>
      </c>
      <c r="B16281" t="s">
        <v>101</v>
      </c>
      <c r="C16281" t="s">
        <v>3</v>
      </c>
      <c r="D16281" t="s">
        <v>9</v>
      </c>
      <c r="E16281" t="s">
        <v>205</v>
      </c>
      <c r="F16281">
        <v>9681</v>
      </c>
      <c r="G16281">
        <v>40199</v>
      </c>
      <c r="H16281">
        <v>0.24082688624095128</v>
      </c>
      <c r="I16281" t="s">
        <v>210</v>
      </c>
      <c r="J16281" t="s">
        <v>169</v>
      </c>
      <c r="K16281">
        <v>15</v>
      </c>
      <c r="L16281" t="s">
        <v>29</v>
      </c>
    </row>
    <row r="16282" spans="1:12" x14ac:dyDescent="0.2">
      <c r="A16282">
        <v>2021</v>
      </c>
      <c r="B16282" t="s">
        <v>101</v>
      </c>
      <c r="C16282" t="s">
        <v>3</v>
      </c>
      <c r="D16282" t="s">
        <v>63</v>
      </c>
      <c r="E16282" t="s">
        <v>204</v>
      </c>
      <c r="F16282">
        <v>58698</v>
      </c>
      <c r="G16282">
        <v>74518</v>
      </c>
      <c r="H16282">
        <v>0.78770230011540832</v>
      </c>
      <c r="I16282" t="s">
        <v>209</v>
      </c>
      <c r="J16282" t="s">
        <v>169</v>
      </c>
      <c r="K16282">
        <v>15</v>
      </c>
      <c r="L16282" t="s">
        <v>29</v>
      </c>
    </row>
    <row r="16283" spans="1:12" x14ac:dyDescent="0.2">
      <c r="A16283">
        <v>2021</v>
      </c>
      <c r="B16283" t="s">
        <v>101</v>
      </c>
      <c r="C16283" t="s">
        <v>3</v>
      </c>
      <c r="D16283" t="s">
        <v>63</v>
      </c>
      <c r="E16283" t="s">
        <v>206</v>
      </c>
      <c r="F16283">
        <v>15259</v>
      </c>
      <c r="G16283">
        <v>74518</v>
      </c>
      <c r="H16283">
        <v>0.20476931748034033</v>
      </c>
      <c r="I16283" t="s">
        <v>211</v>
      </c>
      <c r="J16283" t="s">
        <v>169</v>
      </c>
      <c r="K16283">
        <v>15</v>
      </c>
      <c r="L16283" t="s">
        <v>29</v>
      </c>
    </row>
    <row r="16284" spans="1:12" x14ac:dyDescent="0.2">
      <c r="A16284">
        <v>2021</v>
      </c>
      <c r="B16284" t="s">
        <v>101</v>
      </c>
      <c r="C16284" t="s">
        <v>3</v>
      </c>
      <c r="D16284" t="s">
        <v>63</v>
      </c>
      <c r="E16284" t="s">
        <v>207</v>
      </c>
      <c r="F16284">
        <v>561</v>
      </c>
      <c r="G16284">
        <v>74518</v>
      </c>
      <c r="H16284">
        <v>7.5283824042513218E-3</v>
      </c>
      <c r="I16284" t="s">
        <v>212</v>
      </c>
      <c r="J16284" t="s">
        <v>169</v>
      </c>
      <c r="K16284">
        <v>15</v>
      </c>
      <c r="L16284" t="s">
        <v>29</v>
      </c>
    </row>
    <row r="16285" spans="1:12" x14ac:dyDescent="0.2">
      <c r="A16285">
        <v>2021</v>
      </c>
      <c r="B16285" t="s">
        <v>101</v>
      </c>
      <c r="C16285" t="s">
        <v>3</v>
      </c>
      <c r="D16285" t="s">
        <v>63</v>
      </c>
      <c r="E16285" t="s">
        <v>205</v>
      </c>
      <c r="F16285">
        <v>15820</v>
      </c>
      <c r="G16285">
        <v>74518</v>
      </c>
      <c r="H16285">
        <v>0.21229769988459163</v>
      </c>
      <c r="I16285" t="s">
        <v>210</v>
      </c>
      <c r="J16285" t="s">
        <v>169</v>
      </c>
      <c r="K16285">
        <v>15</v>
      </c>
      <c r="L16285" t="s">
        <v>29</v>
      </c>
    </row>
    <row r="16286" spans="1:12" x14ac:dyDescent="0.2">
      <c r="A16286">
        <v>2021</v>
      </c>
      <c r="B16286" t="s">
        <v>101</v>
      </c>
      <c r="C16286" t="s">
        <v>2</v>
      </c>
      <c r="D16286" t="s">
        <v>8</v>
      </c>
      <c r="E16286" t="s">
        <v>204</v>
      </c>
      <c r="F16286">
        <v>28497</v>
      </c>
      <c r="G16286">
        <v>35574</v>
      </c>
      <c r="H16286">
        <v>0.80106257378984647</v>
      </c>
      <c r="I16286" t="s">
        <v>209</v>
      </c>
      <c r="J16286" t="s">
        <v>169</v>
      </c>
      <c r="K16286">
        <v>15</v>
      </c>
      <c r="L16286" t="s">
        <v>29</v>
      </c>
    </row>
    <row r="16287" spans="1:12" x14ac:dyDescent="0.2">
      <c r="A16287">
        <v>2021</v>
      </c>
      <c r="B16287" t="s">
        <v>101</v>
      </c>
      <c r="C16287" t="s">
        <v>2</v>
      </c>
      <c r="D16287" t="s">
        <v>8</v>
      </c>
      <c r="E16287" t="s">
        <v>206</v>
      </c>
      <c r="F16287">
        <v>6969</v>
      </c>
      <c r="G16287">
        <v>35574</v>
      </c>
      <c r="H16287">
        <v>0.1959015010963063</v>
      </c>
      <c r="I16287" t="s">
        <v>211</v>
      </c>
      <c r="J16287" t="s">
        <v>169</v>
      </c>
      <c r="K16287">
        <v>15</v>
      </c>
      <c r="L16287" t="s">
        <v>29</v>
      </c>
    </row>
    <row r="16288" spans="1:12" x14ac:dyDescent="0.2">
      <c r="A16288">
        <v>2021</v>
      </c>
      <c r="B16288" t="s">
        <v>101</v>
      </c>
      <c r="C16288" t="s">
        <v>2</v>
      </c>
      <c r="D16288" t="s">
        <v>8</v>
      </c>
      <c r="E16288" t="s">
        <v>207</v>
      </c>
      <c r="F16288">
        <v>108</v>
      </c>
      <c r="G16288">
        <v>35574</v>
      </c>
      <c r="H16288">
        <v>3.0359251138471917E-3</v>
      </c>
      <c r="I16288" t="s">
        <v>212</v>
      </c>
      <c r="J16288" t="s">
        <v>169</v>
      </c>
      <c r="K16288">
        <v>15</v>
      </c>
      <c r="L16288" t="s">
        <v>29</v>
      </c>
    </row>
    <row r="16289" spans="1:12" x14ac:dyDescent="0.2">
      <c r="A16289">
        <v>2021</v>
      </c>
      <c r="B16289" t="s">
        <v>101</v>
      </c>
      <c r="C16289" t="s">
        <v>2</v>
      </c>
      <c r="D16289" t="s">
        <v>8</v>
      </c>
      <c r="E16289" t="s">
        <v>205</v>
      </c>
      <c r="F16289">
        <v>7077</v>
      </c>
      <c r="G16289">
        <v>35574</v>
      </c>
      <c r="H16289">
        <v>0.19893742621015348</v>
      </c>
      <c r="I16289" t="s">
        <v>210</v>
      </c>
      <c r="J16289" t="s">
        <v>169</v>
      </c>
      <c r="K16289">
        <v>15</v>
      </c>
      <c r="L16289" t="s">
        <v>29</v>
      </c>
    </row>
    <row r="16290" spans="1:12" x14ac:dyDescent="0.2">
      <c r="A16290">
        <v>2021</v>
      </c>
      <c r="B16290" t="s">
        <v>101</v>
      </c>
      <c r="C16290" t="s">
        <v>2</v>
      </c>
      <c r="D16290" t="s">
        <v>9</v>
      </c>
      <c r="E16290" t="s">
        <v>204</v>
      </c>
      <c r="F16290">
        <v>26635</v>
      </c>
      <c r="G16290">
        <v>35754</v>
      </c>
      <c r="H16290">
        <v>0.74495161380544839</v>
      </c>
      <c r="I16290" t="s">
        <v>209</v>
      </c>
      <c r="J16290" t="s">
        <v>169</v>
      </c>
      <c r="K16290">
        <v>15</v>
      </c>
      <c r="L16290" t="s">
        <v>29</v>
      </c>
    </row>
    <row r="16291" spans="1:12" x14ac:dyDescent="0.2">
      <c r="A16291">
        <v>2021</v>
      </c>
      <c r="B16291" t="s">
        <v>101</v>
      </c>
      <c r="C16291" t="s">
        <v>2</v>
      </c>
      <c r="D16291" t="s">
        <v>9</v>
      </c>
      <c r="E16291" t="s">
        <v>206</v>
      </c>
      <c r="F16291">
        <v>8719</v>
      </c>
      <c r="G16291">
        <v>35754</v>
      </c>
      <c r="H16291">
        <v>0.24386082676064216</v>
      </c>
      <c r="I16291" t="s">
        <v>211</v>
      </c>
      <c r="J16291" t="s">
        <v>169</v>
      </c>
      <c r="K16291">
        <v>15</v>
      </c>
      <c r="L16291" t="s">
        <v>29</v>
      </c>
    </row>
    <row r="16292" spans="1:12" x14ac:dyDescent="0.2">
      <c r="A16292">
        <v>2021</v>
      </c>
      <c r="B16292" t="s">
        <v>101</v>
      </c>
      <c r="C16292" t="s">
        <v>2</v>
      </c>
      <c r="D16292" t="s">
        <v>9</v>
      </c>
      <c r="E16292" t="s">
        <v>207</v>
      </c>
      <c r="F16292">
        <v>400</v>
      </c>
      <c r="G16292">
        <v>35754</v>
      </c>
      <c r="H16292">
        <v>1.1187559433909493E-2</v>
      </c>
      <c r="I16292" t="s">
        <v>212</v>
      </c>
      <c r="J16292" t="s">
        <v>169</v>
      </c>
      <c r="K16292">
        <v>15</v>
      </c>
      <c r="L16292" t="s">
        <v>29</v>
      </c>
    </row>
    <row r="16293" spans="1:12" x14ac:dyDescent="0.2">
      <c r="A16293">
        <v>2021</v>
      </c>
      <c r="B16293" t="s">
        <v>101</v>
      </c>
      <c r="C16293" t="s">
        <v>2</v>
      </c>
      <c r="D16293" t="s">
        <v>9</v>
      </c>
      <c r="E16293" t="s">
        <v>205</v>
      </c>
      <c r="F16293">
        <v>9119</v>
      </c>
      <c r="G16293">
        <v>35754</v>
      </c>
      <c r="H16293">
        <v>0.25504838619455167</v>
      </c>
      <c r="I16293" t="s">
        <v>210</v>
      </c>
      <c r="J16293" t="s">
        <v>169</v>
      </c>
      <c r="K16293">
        <v>15</v>
      </c>
      <c r="L16293" t="s">
        <v>29</v>
      </c>
    </row>
    <row r="16294" spans="1:12" x14ac:dyDescent="0.2">
      <c r="A16294">
        <v>2021</v>
      </c>
      <c r="B16294" t="s">
        <v>101</v>
      </c>
      <c r="C16294" t="s">
        <v>2</v>
      </c>
      <c r="D16294" t="s">
        <v>63</v>
      </c>
      <c r="E16294" t="s">
        <v>204</v>
      </c>
      <c r="F16294">
        <v>55132</v>
      </c>
      <c r="G16294">
        <v>71328</v>
      </c>
      <c r="H16294">
        <v>0.77293629430237776</v>
      </c>
      <c r="I16294" t="s">
        <v>209</v>
      </c>
      <c r="J16294" t="s">
        <v>169</v>
      </c>
      <c r="K16294">
        <v>15</v>
      </c>
      <c r="L16294" t="s">
        <v>29</v>
      </c>
    </row>
    <row r="16295" spans="1:12" x14ac:dyDescent="0.2">
      <c r="A16295">
        <v>2021</v>
      </c>
      <c r="B16295" t="s">
        <v>101</v>
      </c>
      <c r="C16295" t="s">
        <v>2</v>
      </c>
      <c r="D16295" t="s">
        <v>63</v>
      </c>
      <c r="E16295" t="s">
        <v>206</v>
      </c>
      <c r="F16295">
        <v>15688</v>
      </c>
      <c r="G16295">
        <v>71328</v>
      </c>
      <c r="H16295">
        <v>0.2199416778824585</v>
      </c>
      <c r="I16295" t="s">
        <v>211</v>
      </c>
      <c r="J16295" t="s">
        <v>169</v>
      </c>
      <c r="K16295">
        <v>15</v>
      </c>
      <c r="L16295" t="s">
        <v>29</v>
      </c>
    </row>
    <row r="16296" spans="1:12" x14ac:dyDescent="0.2">
      <c r="A16296">
        <v>2021</v>
      </c>
      <c r="B16296" t="s">
        <v>101</v>
      </c>
      <c r="C16296" t="s">
        <v>2</v>
      </c>
      <c r="D16296" t="s">
        <v>63</v>
      </c>
      <c r="E16296" t="s">
        <v>207</v>
      </c>
      <c r="F16296">
        <v>508</v>
      </c>
      <c r="G16296">
        <v>71328</v>
      </c>
      <c r="H16296">
        <v>7.1220278151637503E-3</v>
      </c>
      <c r="I16296" t="s">
        <v>212</v>
      </c>
      <c r="J16296" t="s">
        <v>169</v>
      </c>
      <c r="K16296">
        <v>15</v>
      </c>
      <c r="L16296" t="s">
        <v>29</v>
      </c>
    </row>
    <row r="16297" spans="1:12" x14ac:dyDescent="0.2">
      <c r="A16297">
        <v>2021</v>
      </c>
      <c r="B16297" t="s">
        <v>101</v>
      </c>
      <c r="C16297" t="s">
        <v>2</v>
      </c>
      <c r="D16297" t="s">
        <v>63</v>
      </c>
      <c r="E16297" t="s">
        <v>205</v>
      </c>
      <c r="F16297">
        <v>16196</v>
      </c>
      <c r="G16297">
        <v>71328</v>
      </c>
      <c r="H16297">
        <v>0.22706370569762224</v>
      </c>
      <c r="I16297" t="s">
        <v>210</v>
      </c>
      <c r="J16297" t="s">
        <v>169</v>
      </c>
      <c r="K16297">
        <v>15</v>
      </c>
      <c r="L16297" t="s">
        <v>29</v>
      </c>
    </row>
    <row r="16298" spans="1:12" x14ac:dyDescent="0.2">
      <c r="A16298">
        <v>2021</v>
      </c>
      <c r="B16298" t="s">
        <v>101</v>
      </c>
      <c r="C16298" t="s">
        <v>1</v>
      </c>
      <c r="D16298" t="s">
        <v>8</v>
      </c>
      <c r="E16298" t="s">
        <v>204</v>
      </c>
      <c r="F16298">
        <v>33534</v>
      </c>
      <c r="G16298">
        <v>42963</v>
      </c>
      <c r="H16298">
        <v>0.78053208574820199</v>
      </c>
      <c r="I16298" t="s">
        <v>209</v>
      </c>
      <c r="J16298" t="s">
        <v>169</v>
      </c>
      <c r="K16298">
        <v>15</v>
      </c>
      <c r="L16298" t="s">
        <v>29</v>
      </c>
    </row>
    <row r="16299" spans="1:12" x14ac:dyDescent="0.2">
      <c r="A16299">
        <v>2021</v>
      </c>
      <c r="B16299" t="s">
        <v>101</v>
      </c>
      <c r="C16299" t="s">
        <v>1</v>
      </c>
      <c r="D16299" t="s">
        <v>8</v>
      </c>
      <c r="E16299" t="s">
        <v>206</v>
      </c>
      <c r="F16299">
        <v>9276</v>
      </c>
      <c r="G16299">
        <v>42963</v>
      </c>
      <c r="H16299">
        <v>0.21590671042524964</v>
      </c>
      <c r="I16299" t="s">
        <v>211</v>
      </c>
      <c r="J16299" t="s">
        <v>169</v>
      </c>
      <c r="K16299">
        <v>15</v>
      </c>
      <c r="L16299" t="s">
        <v>29</v>
      </c>
    </row>
    <row r="16300" spans="1:12" x14ac:dyDescent="0.2">
      <c r="A16300">
        <v>2021</v>
      </c>
      <c r="B16300" t="s">
        <v>101</v>
      </c>
      <c r="C16300" t="s">
        <v>1</v>
      </c>
      <c r="D16300" t="s">
        <v>8</v>
      </c>
      <c r="E16300" t="s">
        <v>207</v>
      </c>
      <c r="F16300">
        <v>153</v>
      </c>
      <c r="G16300">
        <v>42963</v>
      </c>
      <c r="H16300">
        <v>3.5612038265484254E-3</v>
      </c>
      <c r="I16300" t="s">
        <v>212</v>
      </c>
      <c r="J16300" t="s">
        <v>169</v>
      </c>
      <c r="K16300">
        <v>15</v>
      </c>
      <c r="L16300" t="s">
        <v>29</v>
      </c>
    </row>
    <row r="16301" spans="1:12" x14ac:dyDescent="0.2">
      <c r="A16301">
        <v>2021</v>
      </c>
      <c r="B16301" t="s">
        <v>101</v>
      </c>
      <c r="C16301" t="s">
        <v>1</v>
      </c>
      <c r="D16301" t="s">
        <v>8</v>
      </c>
      <c r="E16301" t="s">
        <v>205</v>
      </c>
      <c r="F16301">
        <v>9429</v>
      </c>
      <c r="G16301">
        <v>42963</v>
      </c>
      <c r="H16301">
        <v>0.21946791425179807</v>
      </c>
      <c r="I16301" t="s">
        <v>210</v>
      </c>
      <c r="J16301" t="s">
        <v>169</v>
      </c>
      <c r="K16301">
        <v>15</v>
      </c>
      <c r="L16301" t="s">
        <v>29</v>
      </c>
    </row>
    <row r="16302" spans="1:12" x14ac:dyDescent="0.2">
      <c r="A16302">
        <v>2021</v>
      </c>
      <c r="B16302" t="s">
        <v>101</v>
      </c>
      <c r="C16302" t="s">
        <v>1</v>
      </c>
      <c r="D16302" t="s">
        <v>9</v>
      </c>
      <c r="E16302" t="s">
        <v>204</v>
      </c>
      <c r="F16302">
        <v>29094</v>
      </c>
      <c r="G16302">
        <v>39453</v>
      </c>
      <c r="H16302">
        <v>0.73743441563379208</v>
      </c>
      <c r="I16302" t="s">
        <v>209</v>
      </c>
      <c r="J16302" t="s">
        <v>169</v>
      </c>
      <c r="K16302">
        <v>15</v>
      </c>
      <c r="L16302" t="s">
        <v>29</v>
      </c>
    </row>
    <row r="16303" spans="1:12" x14ac:dyDescent="0.2">
      <c r="A16303">
        <v>2021</v>
      </c>
      <c r="B16303" t="s">
        <v>101</v>
      </c>
      <c r="C16303" t="s">
        <v>1</v>
      </c>
      <c r="D16303" t="s">
        <v>9</v>
      </c>
      <c r="E16303" t="s">
        <v>206</v>
      </c>
      <c r="F16303">
        <v>9972</v>
      </c>
      <c r="G16303">
        <v>39453</v>
      </c>
      <c r="H16303">
        <v>0.25275644437685346</v>
      </c>
      <c r="I16303" t="s">
        <v>211</v>
      </c>
      <c r="J16303" t="s">
        <v>169</v>
      </c>
      <c r="K16303">
        <v>15</v>
      </c>
      <c r="L16303" t="s">
        <v>29</v>
      </c>
    </row>
    <row r="16304" spans="1:12" x14ac:dyDescent="0.2">
      <c r="A16304">
        <v>2021</v>
      </c>
      <c r="B16304" t="s">
        <v>101</v>
      </c>
      <c r="C16304" t="s">
        <v>1</v>
      </c>
      <c r="D16304" t="s">
        <v>9</v>
      </c>
      <c r="E16304" t="s">
        <v>207</v>
      </c>
      <c r="F16304">
        <v>387</v>
      </c>
      <c r="G16304">
        <v>39453</v>
      </c>
      <c r="H16304">
        <v>9.809139989354421E-3</v>
      </c>
      <c r="I16304" t="s">
        <v>212</v>
      </c>
      <c r="J16304" t="s">
        <v>169</v>
      </c>
      <c r="K16304">
        <v>15</v>
      </c>
      <c r="L16304" t="s">
        <v>29</v>
      </c>
    </row>
    <row r="16305" spans="1:12" x14ac:dyDescent="0.2">
      <c r="A16305">
        <v>2021</v>
      </c>
      <c r="B16305" t="s">
        <v>101</v>
      </c>
      <c r="C16305" t="s">
        <v>1</v>
      </c>
      <c r="D16305" t="s">
        <v>9</v>
      </c>
      <c r="E16305" t="s">
        <v>205</v>
      </c>
      <c r="F16305">
        <v>10359</v>
      </c>
      <c r="G16305">
        <v>39453</v>
      </c>
      <c r="H16305">
        <v>0.26256558436620792</v>
      </c>
      <c r="I16305" t="s">
        <v>210</v>
      </c>
      <c r="J16305" t="s">
        <v>169</v>
      </c>
      <c r="K16305">
        <v>15</v>
      </c>
      <c r="L16305" t="s">
        <v>29</v>
      </c>
    </row>
    <row r="16306" spans="1:12" x14ac:dyDescent="0.2">
      <c r="A16306">
        <v>2021</v>
      </c>
      <c r="B16306" t="s">
        <v>101</v>
      </c>
      <c r="C16306" t="s">
        <v>1</v>
      </c>
      <c r="D16306" t="s">
        <v>63</v>
      </c>
      <c r="E16306" t="s">
        <v>204</v>
      </c>
      <c r="F16306">
        <v>62628</v>
      </c>
      <c r="G16306">
        <v>82416</v>
      </c>
      <c r="H16306">
        <v>0.75990099009900991</v>
      </c>
      <c r="I16306" t="s">
        <v>209</v>
      </c>
      <c r="J16306" t="s">
        <v>169</v>
      </c>
      <c r="K16306">
        <v>15</v>
      </c>
      <c r="L16306" t="s">
        <v>29</v>
      </c>
    </row>
    <row r="16307" spans="1:12" x14ac:dyDescent="0.2">
      <c r="A16307">
        <v>2021</v>
      </c>
      <c r="B16307" t="s">
        <v>101</v>
      </c>
      <c r="C16307" t="s">
        <v>1</v>
      </c>
      <c r="D16307" t="s">
        <v>63</v>
      </c>
      <c r="E16307" t="s">
        <v>206</v>
      </c>
      <c r="F16307">
        <v>19248</v>
      </c>
      <c r="G16307">
        <v>82416</v>
      </c>
      <c r="H16307">
        <v>0.23354688410017471</v>
      </c>
      <c r="I16307" t="s">
        <v>211</v>
      </c>
      <c r="J16307" t="s">
        <v>169</v>
      </c>
      <c r="K16307">
        <v>15</v>
      </c>
      <c r="L16307" t="s">
        <v>29</v>
      </c>
    </row>
    <row r="16308" spans="1:12" x14ac:dyDescent="0.2">
      <c r="A16308">
        <v>2021</v>
      </c>
      <c r="B16308" t="s">
        <v>101</v>
      </c>
      <c r="C16308" t="s">
        <v>1</v>
      </c>
      <c r="D16308" t="s">
        <v>63</v>
      </c>
      <c r="E16308" t="s">
        <v>207</v>
      </c>
      <c r="F16308">
        <v>540</v>
      </c>
      <c r="G16308">
        <v>82416</v>
      </c>
      <c r="H16308">
        <v>6.5521258008153756E-3</v>
      </c>
      <c r="I16308" t="s">
        <v>212</v>
      </c>
      <c r="J16308" t="s">
        <v>169</v>
      </c>
      <c r="K16308">
        <v>15</v>
      </c>
      <c r="L16308" t="s">
        <v>29</v>
      </c>
    </row>
    <row r="16309" spans="1:12" x14ac:dyDescent="0.2">
      <c r="A16309">
        <v>2021</v>
      </c>
      <c r="B16309" t="s">
        <v>101</v>
      </c>
      <c r="C16309" t="s">
        <v>1</v>
      </c>
      <c r="D16309" t="s">
        <v>63</v>
      </c>
      <c r="E16309" t="s">
        <v>205</v>
      </c>
      <c r="F16309">
        <v>19788</v>
      </c>
      <c r="G16309">
        <v>82416</v>
      </c>
      <c r="H16309">
        <v>0.24009900990099009</v>
      </c>
      <c r="I16309" t="s">
        <v>210</v>
      </c>
      <c r="J16309" t="s">
        <v>169</v>
      </c>
      <c r="K16309">
        <v>15</v>
      </c>
      <c r="L16309" t="s">
        <v>29</v>
      </c>
    </row>
    <row r="16310" spans="1:12" x14ac:dyDescent="0.2">
      <c r="A16310">
        <v>2021</v>
      </c>
      <c r="B16310" t="s">
        <v>101</v>
      </c>
      <c r="C16310" t="s">
        <v>137</v>
      </c>
      <c r="D16310" t="s">
        <v>8</v>
      </c>
      <c r="E16310" t="s">
        <v>204</v>
      </c>
      <c r="F16310">
        <v>227490</v>
      </c>
      <c r="G16310">
        <v>267556</v>
      </c>
      <c r="H16310">
        <v>0.85025190988054833</v>
      </c>
      <c r="I16310" t="s">
        <v>209</v>
      </c>
      <c r="J16310" t="s">
        <v>169</v>
      </c>
      <c r="K16310">
        <v>15</v>
      </c>
      <c r="L16310" t="s">
        <v>29</v>
      </c>
    </row>
    <row r="16311" spans="1:12" x14ac:dyDescent="0.2">
      <c r="A16311">
        <v>2021</v>
      </c>
      <c r="B16311" t="s">
        <v>101</v>
      </c>
      <c r="C16311" t="s">
        <v>137</v>
      </c>
      <c r="D16311" t="s">
        <v>8</v>
      </c>
      <c r="E16311" t="s">
        <v>206</v>
      </c>
      <c r="F16311">
        <v>39374</v>
      </c>
      <c r="G16311">
        <v>267556</v>
      </c>
      <c r="H16311">
        <v>0.14716171567821315</v>
      </c>
      <c r="I16311" t="s">
        <v>211</v>
      </c>
      <c r="J16311" t="s">
        <v>169</v>
      </c>
      <c r="K16311">
        <v>15</v>
      </c>
      <c r="L16311" t="s">
        <v>29</v>
      </c>
    </row>
    <row r="16312" spans="1:12" x14ac:dyDescent="0.2">
      <c r="A16312">
        <v>2021</v>
      </c>
      <c r="B16312" t="s">
        <v>101</v>
      </c>
      <c r="C16312" t="s">
        <v>137</v>
      </c>
      <c r="D16312" t="s">
        <v>8</v>
      </c>
      <c r="E16312" t="s">
        <v>207</v>
      </c>
      <c r="F16312">
        <v>692</v>
      </c>
      <c r="G16312">
        <v>267556</v>
      </c>
      <c r="H16312">
        <v>2.5863744412384696E-3</v>
      </c>
      <c r="I16312" t="s">
        <v>212</v>
      </c>
      <c r="J16312" t="s">
        <v>169</v>
      </c>
      <c r="K16312">
        <v>15</v>
      </c>
      <c r="L16312" t="s">
        <v>29</v>
      </c>
    </row>
    <row r="16313" spans="1:12" x14ac:dyDescent="0.2">
      <c r="A16313">
        <v>2021</v>
      </c>
      <c r="B16313" t="s">
        <v>101</v>
      </c>
      <c r="C16313" t="s">
        <v>137</v>
      </c>
      <c r="D16313" t="s">
        <v>8</v>
      </c>
      <c r="E16313" t="s">
        <v>205</v>
      </c>
      <c r="F16313">
        <v>40066</v>
      </c>
      <c r="G16313">
        <v>267556</v>
      </c>
      <c r="H16313">
        <v>0.14974809011945162</v>
      </c>
      <c r="I16313" t="s">
        <v>210</v>
      </c>
      <c r="J16313" t="s">
        <v>169</v>
      </c>
      <c r="K16313">
        <v>15</v>
      </c>
      <c r="L16313" t="s">
        <v>29</v>
      </c>
    </row>
    <row r="16314" spans="1:12" x14ac:dyDescent="0.2">
      <c r="A16314">
        <v>2021</v>
      </c>
      <c r="B16314" t="s">
        <v>101</v>
      </c>
      <c r="C16314" t="s">
        <v>137</v>
      </c>
      <c r="D16314" t="s">
        <v>9</v>
      </c>
      <c r="E16314" t="s">
        <v>204</v>
      </c>
      <c r="F16314">
        <v>251629</v>
      </c>
      <c r="G16314">
        <v>309175</v>
      </c>
      <c r="H16314">
        <v>0.81387240236112235</v>
      </c>
      <c r="I16314" t="s">
        <v>209</v>
      </c>
      <c r="J16314" t="s">
        <v>169</v>
      </c>
      <c r="K16314">
        <v>15</v>
      </c>
      <c r="L16314" t="s">
        <v>29</v>
      </c>
    </row>
    <row r="16315" spans="1:12" x14ac:dyDescent="0.2">
      <c r="A16315">
        <v>2021</v>
      </c>
      <c r="B16315" t="s">
        <v>101</v>
      </c>
      <c r="C16315" t="s">
        <v>137</v>
      </c>
      <c r="D16315" t="s">
        <v>9</v>
      </c>
      <c r="E16315" t="s">
        <v>206</v>
      </c>
      <c r="F16315">
        <v>54927</v>
      </c>
      <c r="G16315">
        <v>309175</v>
      </c>
      <c r="H16315">
        <v>0.17765666693620119</v>
      </c>
      <c r="I16315" t="s">
        <v>211</v>
      </c>
      <c r="J16315" t="s">
        <v>169</v>
      </c>
      <c r="K16315">
        <v>15</v>
      </c>
      <c r="L16315" t="s">
        <v>29</v>
      </c>
    </row>
    <row r="16316" spans="1:12" x14ac:dyDescent="0.2">
      <c r="A16316">
        <v>2021</v>
      </c>
      <c r="B16316" t="s">
        <v>101</v>
      </c>
      <c r="C16316" t="s">
        <v>137</v>
      </c>
      <c r="D16316" t="s">
        <v>9</v>
      </c>
      <c r="E16316" t="s">
        <v>207</v>
      </c>
      <c r="F16316">
        <v>2619</v>
      </c>
      <c r="G16316">
        <v>309175</v>
      </c>
      <c r="H16316">
        <v>8.4709307026764775E-3</v>
      </c>
      <c r="I16316" t="s">
        <v>212</v>
      </c>
      <c r="J16316" t="s">
        <v>169</v>
      </c>
      <c r="K16316">
        <v>15</v>
      </c>
      <c r="L16316" t="s">
        <v>29</v>
      </c>
    </row>
    <row r="16317" spans="1:12" x14ac:dyDescent="0.2">
      <c r="A16317">
        <v>2021</v>
      </c>
      <c r="B16317" t="s">
        <v>101</v>
      </c>
      <c r="C16317" t="s">
        <v>137</v>
      </c>
      <c r="D16317" t="s">
        <v>9</v>
      </c>
      <c r="E16317" t="s">
        <v>205</v>
      </c>
      <c r="F16317">
        <v>57546</v>
      </c>
      <c r="G16317">
        <v>309175</v>
      </c>
      <c r="H16317">
        <v>0.18612759763887765</v>
      </c>
      <c r="I16317" t="s">
        <v>210</v>
      </c>
      <c r="J16317" t="s">
        <v>169</v>
      </c>
      <c r="K16317">
        <v>15</v>
      </c>
      <c r="L16317" t="s">
        <v>29</v>
      </c>
    </row>
    <row r="16318" spans="1:12" x14ac:dyDescent="0.2">
      <c r="A16318">
        <v>2021</v>
      </c>
      <c r="B16318" t="s">
        <v>101</v>
      </c>
      <c r="C16318" t="s">
        <v>137</v>
      </c>
      <c r="D16318" t="s">
        <v>63</v>
      </c>
      <c r="E16318" t="s">
        <v>204</v>
      </c>
      <c r="F16318">
        <v>479119</v>
      </c>
      <c r="G16318">
        <v>576731</v>
      </c>
      <c r="H16318">
        <v>0.83074951753937276</v>
      </c>
      <c r="I16318" t="s">
        <v>209</v>
      </c>
      <c r="J16318" t="s">
        <v>169</v>
      </c>
      <c r="K16318">
        <v>15</v>
      </c>
      <c r="L16318" t="s">
        <v>29</v>
      </c>
    </row>
    <row r="16319" spans="1:12" x14ac:dyDescent="0.2">
      <c r="A16319">
        <v>2021</v>
      </c>
      <c r="B16319" t="s">
        <v>101</v>
      </c>
      <c r="C16319" t="s">
        <v>137</v>
      </c>
      <c r="D16319" t="s">
        <v>63</v>
      </c>
      <c r="E16319" t="s">
        <v>206</v>
      </c>
      <c r="F16319">
        <v>94301</v>
      </c>
      <c r="G16319">
        <v>576731</v>
      </c>
      <c r="H16319">
        <v>0.16350950443100856</v>
      </c>
      <c r="I16319" t="s">
        <v>211</v>
      </c>
      <c r="J16319" t="s">
        <v>169</v>
      </c>
      <c r="K16319">
        <v>15</v>
      </c>
      <c r="L16319" t="s">
        <v>29</v>
      </c>
    </row>
    <row r="16320" spans="1:12" x14ac:dyDescent="0.2">
      <c r="A16320">
        <v>2021</v>
      </c>
      <c r="B16320" t="s">
        <v>101</v>
      </c>
      <c r="C16320" t="s">
        <v>137</v>
      </c>
      <c r="D16320" t="s">
        <v>63</v>
      </c>
      <c r="E16320" t="s">
        <v>207</v>
      </c>
      <c r="F16320">
        <v>3311</v>
      </c>
      <c r="G16320">
        <v>576731</v>
      </c>
      <c r="H16320">
        <v>5.7409780296186607E-3</v>
      </c>
      <c r="I16320" t="s">
        <v>212</v>
      </c>
      <c r="J16320" t="s">
        <v>169</v>
      </c>
      <c r="K16320">
        <v>15</v>
      </c>
      <c r="L16320" t="s">
        <v>29</v>
      </c>
    </row>
    <row r="16321" spans="1:12" x14ac:dyDescent="0.2">
      <c r="A16321">
        <v>2021</v>
      </c>
      <c r="B16321" t="s">
        <v>101</v>
      </c>
      <c r="C16321" t="s">
        <v>137</v>
      </c>
      <c r="D16321" t="s">
        <v>63</v>
      </c>
      <c r="E16321" t="s">
        <v>205</v>
      </c>
      <c r="F16321">
        <v>97612</v>
      </c>
      <c r="G16321">
        <v>576731</v>
      </c>
      <c r="H16321">
        <v>0.16925048246062724</v>
      </c>
      <c r="I16321" t="s">
        <v>210</v>
      </c>
      <c r="J16321" t="s">
        <v>169</v>
      </c>
      <c r="K16321">
        <v>15</v>
      </c>
      <c r="L16321" t="s">
        <v>29</v>
      </c>
    </row>
    <row r="16322" spans="1:12" x14ac:dyDescent="0.2">
      <c r="A16322">
        <v>2021</v>
      </c>
      <c r="B16322" t="s">
        <v>99</v>
      </c>
      <c r="C16322" t="s">
        <v>7</v>
      </c>
      <c r="D16322" t="s">
        <v>8</v>
      </c>
      <c r="E16322" t="s">
        <v>204</v>
      </c>
      <c r="F16322">
        <v>224990</v>
      </c>
      <c r="G16322">
        <v>249139</v>
      </c>
      <c r="H16322">
        <v>0.90307017367814757</v>
      </c>
      <c r="I16322" t="s">
        <v>209</v>
      </c>
      <c r="J16322" t="s">
        <v>167</v>
      </c>
      <c r="K16322">
        <v>13</v>
      </c>
      <c r="L16322" t="s">
        <v>27</v>
      </c>
    </row>
    <row r="16323" spans="1:12" x14ac:dyDescent="0.2">
      <c r="A16323">
        <v>2021</v>
      </c>
      <c r="B16323" t="s">
        <v>99</v>
      </c>
      <c r="C16323" t="s">
        <v>7</v>
      </c>
      <c r="D16323" t="s">
        <v>8</v>
      </c>
      <c r="E16323" t="s">
        <v>206</v>
      </c>
      <c r="F16323">
        <v>23469</v>
      </c>
      <c r="G16323">
        <v>249139</v>
      </c>
      <c r="H16323">
        <v>9.4200426268067225E-2</v>
      </c>
      <c r="I16323" t="s">
        <v>211</v>
      </c>
      <c r="J16323" t="s">
        <v>167</v>
      </c>
      <c r="K16323">
        <v>13</v>
      </c>
      <c r="L16323" t="s">
        <v>27</v>
      </c>
    </row>
    <row r="16324" spans="1:12" x14ac:dyDescent="0.2">
      <c r="A16324">
        <v>2021</v>
      </c>
      <c r="B16324" t="s">
        <v>99</v>
      </c>
      <c r="C16324" t="s">
        <v>7</v>
      </c>
      <c r="D16324" t="s">
        <v>8</v>
      </c>
      <c r="E16324" t="s">
        <v>207</v>
      </c>
      <c r="F16324">
        <v>680</v>
      </c>
      <c r="G16324">
        <v>249139</v>
      </c>
      <c r="H16324">
        <v>2.7294000537852366E-3</v>
      </c>
      <c r="I16324" t="s">
        <v>212</v>
      </c>
      <c r="J16324" t="s">
        <v>167</v>
      </c>
      <c r="K16324">
        <v>13</v>
      </c>
      <c r="L16324" t="s">
        <v>27</v>
      </c>
    </row>
    <row r="16325" spans="1:12" x14ac:dyDescent="0.2">
      <c r="A16325">
        <v>2021</v>
      </c>
      <c r="B16325" t="s">
        <v>99</v>
      </c>
      <c r="C16325" t="s">
        <v>7</v>
      </c>
      <c r="D16325" t="s">
        <v>8</v>
      </c>
      <c r="E16325" t="s">
        <v>205</v>
      </c>
      <c r="F16325">
        <v>24149</v>
      </c>
      <c r="G16325">
        <v>249139</v>
      </c>
      <c r="H16325">
        <v>9.6929826321852458E-2</v>
      </c>
      <c r="I16325" t="s">
        <v>210</v>
      </c>
      <c r="J16325" t="s">
        <v>167</v>
      </c>
      <c r="K16325">
        <v>13</v>
      </c>
      <c r="L16325" t="s">
        <v>27</v>
      </c>
    </row>
    <row r="16326" spans="1:12" x14ac:dyDescent="0.2">
      <c r="A16326">
        <v>2021</v>
      </c>
      <c r="B16326" t="s">
        <v>99</v>
      </c>
      <c r="C16326" t="s">
        <v>7</v>
      </c>
      <c r="D16326" t="s">
        <v>9</v>
      </c>
      <c r="E16326" t="s">
        <v>204</v>
      </c>
      <c r="F16326">
        <v>269565</v>
      </c>
      <c r="G16326">
        <v>300504</v>
      </c>
      <c r="H16326">
        <v>0.89704296781407233</v>
      </c>
      <c r="I16326" t="s">
        <v>209</v>
      </c>
      <c r="J16326" t="s">
        <v>167</v>
      </c>
      <c r="K16326">
        <v>13</v>
      </c>
      <c r="L16326" t="s">
        <v>27</v>
      </c>
    </row>
    <row r="16327" spans="1:12" x14ac:dyDescent="0.2">
      <c r="A16327">
        <v>2021</v>
      </c>
      <c r="B16327" t="s">
        <v>99</v>
      </c>
      <c r="C16327" t="s">
        <v>7</v>
      </c>
      <c r="D16327" t="s">
        <v>9</v>
      </c>
      <c r="E16327" t="s">
        <v>206</v>
      </c>
      <c r="F16327">
        <v>29319</v>
      </c>
      <c r="G16327">
        <v>300504</v>
      </c>
      <c r="H16327">
        <v>9.7566088970529513E-2</v>
      </c>
      <c r="I16327" t="s">
        <v>211</v>
      </c>
      <c r="J16327" t="s">
        <v>167</v>
      </c>
      <c r="K16327">
        <v>13</v>
      </c>
      <c r="L16327" t="s">
        <v>27</v>
      </c>
    </row>
    <row r="16328" spans="1:12" x14ac:dyDescent="0.2">
      <c r="A16328">
        <v>2021</v>
      </c>
      <c r="B16328" t="s">
        <v>99</v>
      </c>
      <c r="C16328" t="s">
        <v>7</v>
      </c>
      <c r="D16328" t="s">
        <v>9</v>
      </c>
      <c r="E16328" t="s">
        <v>207</v>
      </c>
      <c r="F16328">
        <v>1620</v>
      </c>
      <c r="G16328">
        <v>300504</v>
      </c>
      <c r="H16328">
        <v>5.3909432153981312E-3</v>
      </c>
      <c r="I16328" t="s">
        <v>212</v>
      </c>
      <c r="J16328" t="s">
        <v>167</v>
      </c>
      <c r="K16328">
        <v>13</v>
      </c>
      <c r="L16328" t="s">
        <v>27</v>
      </c>
    </row>
    <row r="16329" spans="1:12" x14ac:dyDescent="0.2">
      <c r="A16329">
        <v>2021</v>
      </c>
      <c r="B16329" t="s">
        <v>99</v>
      </c>
      <c r="C16329" t="s">
        <v>7</v>
      </c>
      <c r="D16329" t="s">
        <v>9</v>
      </c>
      <c r="E16329" t="s">
        <v>205</v>
      </c>
      <c r="F16329">
        <v>30939</v>
      </c>
      <c r="G16329">
        <v>300504</v>
      </c>
      <c r="H16329">
        <v>0.10295703218592764</v>
      </c>
      <c r="I16329" t="s">
        <v>210</v>
      </c>
      <c r="J16329" t="s">
        <v>167</v>
      </c>
      <c r="K16329">
        <v>13</v>
      </c>
      <c r="L16329" t="s">
        <v>27</v>
      </c>
    </row>
    <row r="16330" spans="1:12" x14ac:dyDescent="0.2">
      <c r="A16330">
        <v>2021</v>
      </c>
      <c r="B16330" t="s">
        <v>99</v>
      </c>
      <c r="C16330" t="s">
        <v>7</v>
      </c>
      <c r="D16330" t="s">
        <v>63</v>
      </c>
      <c r="E16330" t="s">
        <v>204</v>
      </c>
      <c r="F16330">
        <v>494555</v>
      </c>
      <c r="G16330">
        <v>549643</v>
      </c>
      <c r="H16330">
        <v>0.89977494482782461</v>
      </c>
      <c r="I16330" t="s">
        <v>209</v>
      </c>
      <c r="J16330" t="s">
        <v>167</v>
      </c>
      <c r="K16330">
        <v>13</v>
      </c>
      <c r="L16330" t="s">
        <v>27</v>
      </c>
    </row>
    <row r="16331" spans="1:12" x14ac:dyDescent="0.2">
      <c r="A16331">
        <v>2021</v>
      </c>
      <c r="B16331" t="s">
        <v>99</v>
      </c>
      <c r="C16331" t="s">
        <v>7</v>
      </c>
      <c r="D16331" t="s">
        <v>63</v>
      </c>
      <c r="E16331" t="s">
        <v>206</v>
      </c>
      <c r="F16331">
        <v>52788</v>
      </c>
      <c r="G16331">
        <v>549643</v>
      </c>
      <c r="H16331">
        <v>9.6040520847168076E-2</v>
      </c>
      <c r="I16331" t="s">
        <v>211</v>
      </c>
      <c r="J16331" t="s">
        <v>167</v>
      </c>
      <c r="K16331">
        <v>13</v>
      </c>
      <c r="L16331" t="s">
        <v>27</v>
      </c>
    </row>
    <row r="16332" spans="1:12" x14ac:dyDescent="0.2">
      <c r="A16332">
        <v>2021</v>
      </c>
      <c r="B16332" t="s">
        <v>99</v>
      </c>
      <c r="C16332" t="s">
        <v>7</v>
      </c>
      <c r="D16332" t="s">
        <v>63</v>
      </c>
      <c r="E16332" t="s">
        <v>207</v>
      </c>
      <c r="F16332">
        <v>2300</v>
      </c>
      <c r="G16332">
        <v>549643</v>
      </c>
      <c r="H16332">
        <v>4.1845343250073233E-3</v>
      </c>
      <c r="I16332" t="s">
        <v>212</v>
      </c>
      <c r="J16332" t="s">
        <v>167</v>
      </c>
      <c r="K16332">
        <v>13</v>
      </c>
      <c r="L16332" t="s">
        <v>27</v>
      </c>
    </row>
    <row r="16333" spans="1:12" x14ac:dyDescent="0.2">
      <c r="A16333">
        <v>2021</v>
      </c>
      <c r="B16333" t="s">
        <v>99</v>
      </c>
      <c r="C16333" t="s">
        <v>7</v>
      </c>
      <c r="D16333" t="s">
        <v>63</v>
      </c>
      <c r="E16333" t="s">
        <v>205</v>
      </c>
      <c r="F16333">
        <v>55088</v>
      </c>
      <c r="G16333">
        <v>549643</v>
      </c>
      <c r="H16333">
        <v>0.10022505517217539</v>
      </c>
      <c r="I16333" t="s">
        <v>210</v>
      </c>
      <c r="J16333" t="s">
        <v>167</v>
      </c>
      <c r="K16333">
        <v>13</v>
      </c>
      <c r="L16333" t="s">
        <v>27</v>
      </c>
    </row>
    <row r="16334" spans="1:12" x14ac:dyDescent="0.2">
      <c r="A16334">
        <v>2021</v>
      </c>
      <c r="B16334" t="s">
        <v>99</v>
      </c>
      <c r="C16334" t="s">
        <v>6</v>
      </c>
      <c r="D16334" t="s">
        <v>8</v>
      </c>
      <c r="E16334" t="s">
        <v>204</v>
      </c>
      <c r="F16334">
        <v>252790</v>
      </c>
      <c r="G16334">
        <v>285602</v>
      </c>
      <c r="H16334">
        <v>0.88511284934979451</v>
      </c>
      <c r="I16334" t="s">
        <v>209</v>
      </c>
      <c r="J16334" t="s">
        <v>167</v>
      </c>
      <c r="K16334">
        <v>13</v>
      </c>
      <c r="L16334" t="s">
        <v>27</v>
      </c>
    </row>
    <row r="16335" spans="1:12" x14ac:dyDescent="0.2">
      <c r="A16335">
        <v>2021</v>
      </c>
      <c r="B16335" t="s">
        <v>99</v>
      </c>
      <c r="C16335" t="s">
        <v>6</v>
      </c>
      <c r="D16335" t="s">
        <v>8</v>
      </c>
      <c r="E16335" t="s">
        <v>206</v>
      </c>
      <c r="F16335">
        <v>31984</v>
      </c>
      <c r="G16335">
        <v>285602</v>
      </c>
      <c r="H16335">
        <v>0.11198801128843636</v>
      </c>
      <c r="I16335" t="s">
        <v>211</v>
      </c>
      <c r="J16335" t="s">
        <v>167</v>
      </c>
      <c r="K16335">
        <v>13</v>
      </c>
      <c r="L16335" t="s">
        <v>27</v>
      </c>
    </row>
    <row r="16336" spans="1:12" x14ac:dyDescent="0.2">
      <c r="A16336">
        <v>2021</v>
      </c>
      <c r="B16336" t="s">
        <v>99</v>
      </c>
      <c r="C16336" t="s">
        <v>6</v>
      </c>
      <c r="D16336" t="s">
        <v>8</v>
      </c>
      <c r="E16336" t="s">
        <v>207</v>
      </c>
      <c r="F16336">
        <v>828</v>
      </c>
      <c r="G16336">
        <v>285602</v>
      </c>
      <c r="H16336">
        <v>2.8991393617691752E-3</v>
      </c>
      <c r="I16336" t="s">
        <v>212</v>
      </c>
      <c r="J16336" t="s">
        <v>167</v>
      </c>
      <c r="K16336">
        <v>13</v>
      </c>
      <c r="L16336" t="s">
        <v>27</v>
      </c>
    </row>
    <row r="16337" spans="1:12" x14ac:dyDescent="0.2">
      <c r="A16337">
        <v>2021</v>
      </c>
      <c r="B16337" t="s">
        <v>99</v>
      </c>
      <c r="C16337" t="s">
        <v>6</v>
      </c>
      <c r="D16337" t="s">
        <v>8</v>
      </c>
      <c r="E16337" t="s">
        <v>205</v>
      </c>
      <c r="F16337">
        <v>32812</v>
      </c>
      <c r="G16337">
        <v>285602</v>
      </c>
      <c r="H16337">
        <v>0.11488715065020554</v>
      </c>
      <c r="I16337" t="s">
        <v>210</v>
      </c>
      <c r="J16337" t="s">
        <v>167</v>
      </c>
      <c r="K16337">
        <v>13</v>
      </c>
      <c r="L16337" t="s">
        <v>27</v>
      </c>
    </row>
    <row r="16338" spans="1:12" x14ac:dyDescent="0.2">
      <c r="A16338">
        <v>2021</v>
      </c>
      <c r="B16338" t="s">
        <v>99</v>
      </c>
      <c r="C16338" t="s">
        <v>6</v>
      </c>
      <c r="D16338" t="s">
        <v>9</v>
      </c>
      <c r="E16338" t="s">
        <v>204</v>
      </c>
      <c r="F16338">
        <v>295291</v>
      </c>
      <c r="G16338">
        <v>339213</v>
      </c>
      <c r="H16338">
        <v>0.87051793415936296</v>
      </c>
      <c r="I16338" t="s">
        <v>209</v>
      </c>
      <c r="J16338" t="s">
        <v>167</v>
      </c>
      <c r="K16338">
        <v>13</v>
      </c>
      <c r="L16338" t="s">
        <v>27</v>
      </c>
    </row>
    <row r="16339" spans="1:12" x14ac:dyDescent="0.2">
      <c r="A16339">
        <v>2021</v>
      </c>
      <c r="B16339" t="s">
        <v>99</v>
      </c>
      <c r="C16339" t="s">
        <v>6</v>
      </c>
      <c r="D16339" t="s">
        <v>9</v>
      </c>
      <c r="E16339" t="s">
        <v>206</v>
      </c>
      <c r="F16339">
        <v>41705</v>
      </c>
      <c r="G16339">
        <v>339213</v>
      </c>
      <c r="H16339">
        <v>0.12294634934392255</v>
      </c>
      <c r="I16339" t="s">
        <v>211</v>
      </c>
      <c r="J16339" t="s">
        <v>167</v>
      </c>
      <c r="K16339">
        <v>13</v>
      </c>
      <c r="L16339" t="s">
        <v>27</v>
      </c>
    </row>
    <row r="16340" spans="1:12" x14ac:dyDescent="0.2">
      <c r="A16340">
        <v>2021</v>
      </c>
      <c r="B16340" t="s">
        <v>99</v>
      </c>
      <c r="C16340" t="s">
        <v>6</v>
      </c>
      <c r="D16340" t="s">
        <v>9</v>
      </c>
      <c r="E16340" t="s">
        <v>207</v>
      </c>
      <c r="F16340">
        <v>2217</v>
      </c>
      <c r="G16340">
        <v>339213</v>
      </c>
      <c r="H16340">
        <v>6.5357164967144539E-3</v>
      </c>
      <c r="I16340" t="s">
        <v>212</v>
      </c>
      <c r="J16340" t="s">
        <v>167</v>
      </c>
      <c r="K16340">
        <v>13</v>
      </c>
      <c r="L16340" t="s">
        <v>27</v>
      </c>
    </row>
    <row r="16341" spans="1:12" x14ac:dyDescent="0.2">
      <c r="A16341">
        <v>2021</v>
      </c>
      <c r="B16341" t="s">
        <v>99</v>
      </c>
      <c r="C16341" t="s">
        <v>6</v>
      </c>
      <c r="D16341" t="s">
        <v>9</v>
      </c>
      <c r="E16341" t="s">
        <v>205</v>
      </c>
      <c r="F16341">
        <v>43922</v>
      </c>
      <c r="G16341">
        <v>339213</v>
      </c>
      <c r="H16341">
        <v>0.12948206584063701</v>
      </c>
      <c r="I16341" t="s">
        <v>210</v>
      </c>
      <c r="J16341" t="s">
        <v>167</v>
      </c>
      <c r="K16341">
        <v>13</v>
      </c>
      <c r="L16341" t="s">
        <v>27</v>
      </c>
    </row>
    <row r="16342" spans="1:12" x14ac:dyDescent="0.2">
      <c r="A16342">
        <v>2021</v>
      </c>
      <c r="B16342" t="s">
        <v>99</v>
      </c>
      <c r="C16342" t="s">
        <v>6</v>
      </c>
      <c r="D16342" t="s">
        <v>63</v>
      </c>
      <c r="E16342" t="s">
        <v>204</v>
      </c>
      <c r="F16342">
        <v>548081</v>
      </c>
      <c r="G16342">
        <v>624815</v>
      </c>
      <c r="H16342">
        <v>0.87718924801741316</v>
      </c>
      <c r="I16342" t="s">
        <v>209</v>
      </c>
      <c r="J16342" t="s">
        <v>167</v>
      </c>
      <c r="K16342">
        <v>13</v>
      </c>
      <c r="L16342" t="s">
        <v>27</v>
      </c>
    </row>
    <row r="16343" spans="1:12" x14ac:dyDescent="0.2">
      <c r="A16343">
        <v>2021</v>
      </c>
      <c r="B16343" t="s">
        <v>99</v>
      </c>
      <c r="C16343" t="s">
        <v>6</v>
      </c>
      <c r="D16343" t="s">
        <v>63</v>
      </c>
      <c r="E16343" t="s">
        <v>206</v>
      </c>
      <c r="F16343">
        <v>73689</v>
      </c>
      <c r="G16343">
        <v>624815</v>
      </c>
      <c r="H16343">
        <v>0.1179373094435953</v>
      </c>
      <c r="I16343" t="s">
        <v>211</v>
      </c>
      <c r="J16343" t="s">
        <v>167</v>
      </c>
      <c r="K16343">
        <v>13</v>
      </c>
      <c r="L16343" t="s">
        <v>27</v>
      </c>
    </row>
    <row r="16344" spans="1:12" x14ac:dyDescent="0.2">
      <c r="A16344">
        <v>2021</v>
      </c>
      <c r="B16344" t="s">
        <v>99</v>
      </c>
      <c r="C16344" t="s">
        <v>6</v>
      </c>
      <c r="D16344" t="s">
        <v>63</v>
      </c>
      <c r="E16344" t="s">
        <v>207</v>
      </c>
      <c r="F16344">
        <v>3045</v>
      </c>
      <c r="G16344">
        <v>624815</v>
      </c>
      <c r="H16344">
        <v>4.8734425389915419E-3</v>
      </c>
      <c r="I16344" t="s">
        <v>212</v>
      </c>
      <c r="J16344" t="s">
        <v>167</v>
      </c>
      <c r="K16344">
        <v>13</v>
      </c>
      <c r="L16344" t="s">
        <v>27</v>
      </c>
    </row>
    <row r="16345" spans="1:12" x14ac:dyDescent="0.2">
      <c r="A16345">
        <v>2021</v>
      </c>
      <c r="B16345" t="s">
        <v>99</v>
      </c>
      <c r="C16345" t="s">
        <v>6</v>
      </c>
      <c r="D16345" t="s">
        <v>63</v>
      </c>
      <c r="E16345" t="s">
        <v>205</v>
      </c>
      <c r="F16345">
        <v>76734</v>
      </c>
      <c r="G16345">
        <v>624815</v>
      </c>
      <c r="H16345">
        <v>0.12281075198258684</v>
      </c>
      <c r="I16345" t="s">
        <v>210</v>
      </c>
      <c r="J16345" t="s">
        <v>167</v>
      </c>
      <c r="K16345">
        <v>13</v>
      </c>
      <c r="L16345" t="s">
        <v>27</v>
      </c>
    </row>
    <row r="16346" spans="1:12" x14ac:dyDescent="0.2">
      <c r="A16346">
        <v>2021</v>
      </c>
      <c r="B16346" t="s">
        <v>99</v>
      </c>
      <c r="C16346" t="s">
        <v>5</v>
      </c>
      <c r="D16346" t="s">
        <v>8</v>
      </c>
      <c r="E16346" t="s">
        <v>204</v>
      </c>
      <c r="F16346">
        <v>240611</v>
      </c>
      <c r="G16346">
        <v>279058</v>
      </c>
      <c r="H16346">
        <v>0.86222577385346411</v>
      </c>
      <c r="I16346" t="s">
        <v>209</v>
      </c>
      <c r="J16346" t="s">
        <v>167</v>
      </c>
      <c r="K16346">
        <v>13</v>
      </c>
      <c r="L16346" t="s">
        <v>27</v>
      </c>
    </row>
    <row r="16347" spans="1:12" x14ac:dyDescent="0.2">
      <c r="A16347">
        <v>2021</v>
      </c>
      <c r="B16347" t="s">
        <v>99</v>
      </c>
      <c r="C16347" t="s">
        <v>5</v>
      </c>
      <c r="D16347" t="s">
        <v>8</v>
      </c>
      <c r="E16347" t="s">
        <v>206</v>
      </c>
      <c r="F16347">
        <v>37523</v>
      </c>
      <c r="G16347">
        <v>279058</v>
      </c>
      <c r="H16347">
        <v>0.13446308652681521</v>
      </c>
      <c r="I16347" t="s">
        <v>211</v>
      </c>
      <c r="J16347" t="s">
        <v>167</v>
      </c>
      <c r="K16347">
        <v>13</v>
      </c>
      <c r="L16347" t="s">
        <v>27</v>
      </c>
    </row>
    <row r="16348" spans="1:12" x14ac:dyDescent="0.2">
      <c r="A16348">
        <v>2021</v>
      </c>
      <c r="B16348" t="s">
        <v>99</v>
      </c>
      <c r="C16348" t="s">
        <v>5</v>
      </c>
      <c r="D16348" t="s">
        <v>8</v>
      </c>
      <c r="E16348" t="s">
        <v>207</v>
      </c>
      <c r="F16348">
        <v>924</v>
      </c>
      <c r="G16348">
        <v>279058</v>
      </c>
      <c r="H16348">
        <v>3.3111396197206314E-3</v>
      </c>
      <c r="I16348" t="s">
        <v>212</v>
      </c>
      <c r="J16348" t="s">
        <v>167</v>
      </c>
      <c r="K16348">
        <v>13</v>
      </c>
      <c r="L16348" t="s">
        <v>27</v>
      </c>
    </row>
    <row r="16349" spans="1:12" x14ac:dyDescent="0.2">
      <c r="A16349">
        <v>2021</v>
      </c>
      <c r="B16349" t="s">
        <v>99</v>
      </c>
      <c r="C16349" t="s">
        <v>5</v>
      </c>
      <c r="D16349" t="s">
        <v>8</v>
      </c>
      <c r="E16349" t="s">
        <v>205</v>
      </c>
      <c r="F16349">
        <v>38447</v>
      </c>
      <c r="G16349">
        <v>279058</v>
      </c>
      <c r="H16349">
        <v>0.13777422614653584</v>
      </c>
      <c r="I16349" t="s">
        <v>210</v>
      </c>
      <c r="J16349" t="s">
        <v>167</v>
      </c>
      <c r="K16349">
        <v>13</v>
      </c>
      <c r="L16349" t="s">
        <v>27</v>
      </c>
    </row>
    <row r="16350" spans="1:12" x14ac:dyDescent="0.2">
      <c r="A16350">
        <v>2021</v>
      </c>
      <c r="B16350" t="s">
        <v>99</v>
      </c>
      <c r="C16350" t="s">
        <v>5</v>
      </c>
      <c r="D16350" t="s">
        <v>9</v>
      </c>
      <c r="E16350" t="s">
        <v>204</v>
      </c>
      <c r="F16350">
        <v>278089</v>
      </c>
      <c r="G16350">
        <v>330256</v>
      </c>
      <c r="H16350">
        <v>0.8420407199263602</v>
      </c>
      <c r="I16350" t="s">
        <v>209</v>
      </c>
      <c r="J16350" t="s">
        <v>167</v>
      </c>
      <c r="K16350">
        <v>13</v>
      </c>
      <c r="L16350" t="s">
        <v>27</v>
      </c>
    </row>
    <row r="16351" spans="1:12" x14ac:dyDescent="0.2">
      <c r="A16351">
        <v>2021</v>
      </c>
      <c r="B16351" t="s">
        <v>99</v>
      </c>
      <c r="C16351" t="s">
        <v>5</v>
      </c>
      <c r="D16351" t="s">
        <v>9</v>
      </c>
      <c r="E16351" t="s">
        <v>206</v>
      </c>
      <c r="F16351">
        <v>49564</v>
      </c>
      <c r="G16351">
        <v>330256</v>
      </c>
      <c r="H16351">
        <v>0.15007751562424301</v>
      </c>
      <c r="I16351" t="s">
        <v>211</v>
      </c>
      <c r="J16351" t="s">
        <v>167</v>
      </c>
      <c r="K16351">
        <v>13</v>
      </c>
      <c r="L16351" t="s">
        <v>27</v>
      </c>
    </row>
    <row r="16352" spans="1:12" x14ac:dyDescent="0.2">
      <c r="A16352">
        <v>2021</v>
      </c>
      <c r="B16352" t="s">
        <v>99</v>
      </c>
      <c r="C16352" t="s">
        <v>5</v>
      </c>
      <c r="D16352" t="s">
        <v>9</v>
      </c>
      <c r="E16352" t="s">
        <v>207</v>
      </c>
      <c r="F16352">
        <v>2603</v>
      </c>
      <c r="G16352">
        <v>330256</v>
      </c>
      <c r="H16352">
        <v>7.8817644493968317E-3</v>
      </c>
      <c r="I16352" t="s">
        <v>212</v>
      </c>
      <c r="J16352" t="s">
        <v>167</v>
      </c>
      <c r="K16352">
        <v>13</v>
      </c>
      <c r="L16352" t="s">
        <v>27</v>
      </c>
    </row>
    <row r="16353" spans="1:12" x14ac:dyDescent="0.2">
      <c r="A16353">
        <v>2021</v>
      </c>
      <c r="B16353" t="s">
        <v>99</v>
      </c>
      <c r="C16353" t="s">
        <v>5</v>
      </c>
      <c r="D16353" t="s">
        <v>9</v>
      </c>
      <c r="E16353" t="s">
        <v>205</v>
      </c>
      <c r="F16353">
        <v>52167</v>
      </c>
      <c r="G16353">
        <v>330256</v>
      </c>
      <c r="H16353">
        <v>0.15795928007363985</v>
      </c>
      <c r="I16353" t="s">
        <v>210</v>
      </c>
      <c r="J16353" t="s">
        <v>167</v>
      </c>
      <c r="K16353">
        <v>13</v>
      </c>
      <c r="L16353" t="s">
        <v>27</v>
      </c>
    </row>
    <row r="16354" spans="1:12" x14ac:dyDescent="0.2">
      <c r="A16354">
        <v>2021</v>
      </c>
      <c r="B16354" t="s">
        <v>99</v>
      </c>
      <c r="C16354" t="s">
        <v>5</v>
      </c>
      <c r="D16354" t="s">
        <v>63</v>
      </c>
      <c r="E16354" t="s">
        <v>204</v>
      </c>
      <c r="F16354">
        <v>518700</v>
      </c>
      <c r="G16354">
        <v>609314</v>
      </c>
      <c r="H16354">
        <v>0.85128521583288752</v>
      </c>
      <c r="I16354" t="s">
        <v>209</v>
      </c>
      <c r="J16354" t="s">
        <v>167</v>
      </c>
      <c r="K16354">
        <v>13</v>
      </c>
      <c r="L16354" t="s">
        <v>27</v>
      </c>
    </row>
    <row r="16355" spans="1:12" x14ac:dyDescent="0.2">
      <c r="A16355">
        <v>2021</v>
      </c>
      <c r="B16355" t="s">
        <v>99</v>
      </c>
      <c r="C16355" t="s">
        <v>5</v>
      </c>
      <c r="D16355" t="s">
        <v>63</v>
      </c>
      <c r="E16355" t="s">
        <v>206</v>
      </c>
      <c r="F16355">
        <v>87087</v>
      </c>
      <c r="G16355">
        <v>609314</v>
      </c>
      <c r="H16355">
        <v>0.14292630728983743</v>
      </c>
      <c r="I16355" t="s">
        <v>211</v>
      </c>
      <c r="J16355" t="s">
        <v>167</v>
      </c>
      <c r="K16355">
        <v>13</v>
      </c>
      <c r="L16355" t="s">
        <v>27</v>
      </c>
    </row>
    <row r="16356" spans="1:12" x14ac:dyDescent="0.2">
      <c r="A16356">
        <v>2021</v>
      </c>
      <c r="B16356" t="s">
        <v>99</v>
      </c>
      <c r="C16356" t="s">
        <v>5</v>
      </c>
      <c r="D16356" t="s">
        <v>63</v>
      </c>
      <c r="E16356" t="s">
        <v>207</v>
      </c>
      <c r="F16356">
        <v>3527</v>
      </c>
      <c r="G16356">
        <v>609314</v>
      </c>
      <c r="H16356">
        <v>5.7884768772750997E-3</v>
      </c>
      <c r="I16356" t="s">
        <v>212</v>
      </c>
      <c r="J16356" t="s">
        <v>167</v>
      </c>
      <c r="K16356">
        <v>13</v>
      </c>
      <c r="L16356" t="s">
        <v>27</v>
      </c>
    </row>
    <row r="16357" spans="1:12" x14ac:dyDescent="0.2">
      <c r="A16357">
        <v>2021</v>
      </c>
      <c r="B16357" t="s">
        <v>99</v>
      </c>
      <c r="C16357" t="s">
        <v>5</v>
      </c>
      <c r="D16357" t="s">
        <v>63</v>
      </c>
      <c r="E16357" t="s">
        <v>205</v>
      </c>
      <c r="F16357">
        <v>90614</v>
      </c>
      <c r="G16357">
        <v>609314</v>
      </c>
      <c r="H16357">
        <v>0.14871478416711253</v>
      </c>
      <c r="I16357" t="s">
        <v>210</v>
      </c>
      <c r="J16357" t="s">
        <v>167</v>
      </c>
      <c r="K16357">
        <v>13</v>
      </c>
      <c r="L16357" t="s">
        <v>27</v>
      </c>
    </row>
    <row r="16358" spans="1:12" x14ac:dyDescent="0.2">
      <c r="A16358">
        <v>2021</v>
      </c>
      <c r="B16358" t="s">
        <v>99</v>
      </c>
      <c r="C16358" t="s">
        <v>4</v>
      </c>
      <c r="D16358" t="s">
        <v>8</v>
      </c>
      <c r="E16358" t="s">
        <v>204</v>
      </c>
      <c r="F16358">
        <v>184923</v>
      </c>
      <c r="G16358">
        <v>220400</v>
      </c>
      <c r="H16358">
        <v>0.83903357531760436</v>
      </c>
      <c r="I16358" t="s">
        <v>209</v>
      </c>
      <c r="J16358" t="s">
        <v>167</v>
      </c>
      <c r="K16358">
        <v>13</v>
      </c>
      <c r="L16358" t="s">
        <v>27</v>
      </c>
    </row>
    <row r="16359" spans="1:12" x14ac:dyDescent="0.2">
      <c r="A16359">
        <v>2021</v>
      </c>
      <c r="B16359" t="s">
        <v>99</v>
      </c>
      <c r="C16359" t="s">
        <v>4</v>
      </c>
      <c r="D16359" t="s">
        <v>8</v>
      </c>
      <c r="E16359" t="s">
        <v>206</v>
      </c>
      <c r="F16359">
        <v>34695</v>
      </c>
      <c r="G16359">
        <v>220400</v>
      </c>
      <c r="H16359">
        <v>0.15741833030852995</v>
      </c>
      <c r="I16359" t="s">
        <v>211</v>
      </c>
      <c r="J16359" t="s">
        <v>167</v>
      </c>
      <c r="K16359">
        <v>13</v>
      </c>
      <c r="L16359" t="s">
        <v>27</v>
      </c>
    </row>
    <row r="16360" spans="1:12" x14ac:dyDescent="0.2">
      <c r="A16360">
        <v>2021</v>
      </c>
      <c r="B16360" t="s">
        <v>99</v>
      </c>
      <c r="C16360" t="s">
        <v>4</v>
      </c>
      <c r="D16360" t="s">
        <v>8</v>
      </c>
      <c r="E16360" t="s">
        <v>207</v>
      </c>
      <c r="F16360">
        <v>782</v>
      </c>
      <c r="G16360">
        <v>220400</v>
      </c>
      <c r="H16360">
        <v>3.5480943738656987E-3</v>
      </c>
      <c r="I16360" t="s">
        <v>212</v>
      </c>
      <c r="J16360" t="s">
        <v>167</v>
      </c>
      <c r="K16360">
        <v>13</v>
      </c>
      <c r="L16360" t="s">
        <v>27</v>
      </c>
    </row>
    <row r="16361" spans="1:12" x14ac:dyDescent="0.2">
      <c r="A16361">
        <v>2021</v>
      </c>
      <c r="B16361" t="s">
        <v>99</v>
      </c>
      <c r="C16361" t="s">
        <v>4</v>
      </c>
      <c r="D16361" t="s">
        <v>8</v>
      </c>
      <c r="E16361" t="s">
        <v>205</v>
      </c>
      <c r="F16361">
        <v>35477</v>
      </c>
      <c r="G16361">
        <v>220400</v>
      </c>
      <c r="H16361">
        <v>0.16096642468239564</v>
      </c>
      <c r="I16361" t="s">
        <v>210</v>
      </c>
      <c r="J16361" t="s">
        <v>167</v>
      </c>
      <c r="K16361">
        <v>13</v>
      </c>
      <c r="L16361" t="s">
        <v>27</v>
      </c>
    </row>
    <row r="16362" spans="1:12" x14ac:dyDescent="0.2">
      <c r="A16362">
        <v>2021</v>
      </c>
      <c r="B16362" t="s">
        <v>99</v>
      </c>
      <c r="C16362" t="s">
        <v>4</v>
      </c>
      <c r="D16362" t="s">
        <v>9</v>
      </c>
      <c r="E16362" t="s">
        <v>204</v>
      </c>
      <c r="F16362">
        <v>218300</v>
      </c>
      <c r="G16362">
        <v>268163</v>
      </c>
      <c r="H16362">
        <v>0.81405712197432156</v>
      </c>
      <c r="I16362" t="s">
        <v>209</v>
      </c>
      <c r="J16362" t="s">
        <v>167</v>
      </c>
      <c r="K16362">
        <v>13</v>
      </c>
      <c r="L16362" t="s">
        <v>27</v>
      </c>
    </row>
    <row r="16363" spans="1:12" x14ac:dyDescent="0.2">
      <c r="A16363">
        <v>2021</v>
      </c>
      <c r="B16363" t="s">
        <v>99</v>
      </c>
      <c r="C16363" t="s">
        <v>4</v>
      </c>
      <c r="D16363" t="s">
        <v>9</v>
      </c>
      <c r="E16363" t="s">
        <v>206</v>
      </c>
      <c r="F16363">
        <v>47476</v>
      </c>
      <c r="G16363">
        <v>268163</v>
      </c>
      <c r="H16363">
        <v>0.17704157545970176</v>
      </c>
      <c r="I16363" t="s">
        <v>211</v>
      </c>
      <c r="J16363" t="s">
        <v>167</v>
      </c>
      <c r="K16363">
        <v>13</v>
      </c>
      <c r="L16363" t="s">
        <v>27</v>
      </c>
    </row>
    <row r="16364" spans="1:12" x14ac:dyDescent="0.2">
      <c r="A16364">
        <v>2021</v>
      </c>
      <c r="B16364" t="s">
        <v>99</v>
      </c>
      <c r="C16364" t="s">
        <v>4</v>
      </c>
      <c r="D16364" t="s">
        <v>9</v>
      </c>
      <c r="E16364" t="s">
        <v>207</v>
      </c>
      <c r="F16364">
        <v>2387</v>
      </c>
      <c r="G16364">
        <v>268163</v>
      </c>
      <c r="H16364">
        <v>8.9013025659766629E-3</v>
      </c>
      <c r="I16364" t="s">
        <v>212</v>
      </c>
      <c r="J16364" t="s">
        <v>167</v>
      </c>
      <c r="K16364">
        <v>13</v>
      </c>
      <c r="L16364" t="s">
        <v>27</v>
      </c>
    </row>
    <row r="16365" spans="1:12" x14ac:dyDescent="0.2">
      <c r="A16365">
        <v>2021</v>
      </c>
      <c r="B16365" t="s">
        <v>99</v>
      </c>
      <c r="C16365" t="s">
        <v>4</v>
      </c>
      <c r="D16365" t="s">
        <v>9</v>
      </c>
      <c r="E16365" t="s">
        <v>205</v>
      </c>
      <c r="F16365">
        <v>49863</v>
      </c>
      <c r="G16365">
        <v>268163</v>
      </c>
      <c r="H16365">
        <v>0.18594287802567841</v>
      </c>
      <c r="I16365" t="s">
        <v>210</v>
      </c>
      <c r="J16365" t="s">
        <v>167</v>
      </c>
      <c r="K16365">
        <v>13</v>
      </c>
      <c r="L16365" t="s">
        <v>27</v>
      </c>
    </row>
    <row r="16366" spans="1:12" x14ac:dyDescent="0.2">
      <c r="A16366">
        <v>2021</v>
      </c>
      <c r="B16366" t="s">
        <v>99</v>
      </c>
      <c r="C16366" t="s">
        <v>4</v>
      </c>
      <c r="D16366" t="s">
        <v>63</v>
      </c>
      <c r="E16366" t="s">
        <v>204</v>
      </c>
      <c r="F16366">
        <v>403223</v>
      </c>
      <c r="G16366">
        <v>488563</v>
      </c>
      <c r="H16366">
        <v>0.82532447197188485</v>
      </c>
      <c r="I16366" t="s">
        <v>209</v>
      </c>
      <c r="J16366" t="s">
        <v>167</v>
      </c>
      <c r="K16366">
        <v>13</v>
      </c>
      <c r="L16366" t="s">
        <v>27</v>
      </c>
    </row>
    <row r="16367" spans="1:12" x14ac:dyDescent="0.2">
      <c r="A16367">
        <v>2021</v>
      </c>
      <c r="B16367" t="s">
        <v>99</v>
      </c>
      <c r="C16367" t="s">
        <v>4</v>
      </c>
      <c r="D16367" t="s">
        <v>63</v>
      </c>
      <c r="E16367" t="s">
        <v>206</v>
      </c>
      <c r="F16367">
        <v>82171</v>
      </c>
      <c r="G16367">
        <v>488563</v>
      </c>
      <c r="H16367">
        <v>0.16818915881882174</v>
      </c>
      <c r="I16367" t="s">
        <v>211</v>
      </c>
      <c r="J16367" t="s">
        <v>167</v>
      </c>
      <c r="K16367">
        <v>13</v>
      </c>
      <c r="L16367" t="s">
        <v>27</v>
      </c>
    </row>
    <row r="16368" spans="1:12" x14ac:dyDescent="0.2">
      <c r="A16368">
        <v>2021</v>
      </c>
      <c r="B16368" t="s">
        <v>99</v>
      </c>
      <c r="C16368" t="s">
        <v>4</v>
      </c>
      <c r="D16368" t="s">
        <v>63</v>
      </c>
      <c r="E16368" t="s">
        <v>207</v>
      </c>
      <c r="F16368">
        <v>3169</v>
      </c>
      <c r="G16368">
        <v>488563</v>
      </c>
      <c r="H16368">
        <v>6.4863692092933765E-3</v>
      </c>
      <c r="I16368" t="s">
        <v>212</v>
      </c>
      <c r="J16368" t="s">
        <v>167</v>
      </c>
      <c r="K16368">
        <v>13</v>
      </c>
      <c r="L16368" t="s">
        <v>27</v>
      </c>
    </row>
    <row r="16369" spans="1:12" x14ac:dyDescent="0.2">
      <c r="A16369">
        <v>2021</v>
      </c>
      <c r="B16369" t="s">
        <v>99</v>
      </c>
      <c r="C16369" t="s">
        <v>4</v>
      </c>
      <c r="D16369" t="s">
        <v>63</v>
      </c>
      <c r="E16369" t="s">
        <v>205</v>
      </c>
      <c r="F16369">
        <v>85340</v>
      </c>
      <c r="G16369">
        <v>488563</v>
      </c>
      <c r="H16369">
        <v>0.17467552802811512</v>
      </c>
      <c r="I16369" t="s">
        <v>210</v>
      </c>
      <c r="J16369" t="s">
        <v>167</v>
      </c>
      <c r="K16369">
        <v>13</v>
      </c>
      <c r="L16369" t="s">
        <v>27</v>
      </c>
    </row>
    <row r="16370" spans="1:12" x14ac:dyDescent="0.2">
      <c r="A16370">
        <v>2021</v>
      </c>
      <c r="B16370" t="s">
        <v>99</v>
      </c>
      <c r="C16370" t="s">
        <v>3</v>
      </c>
      <c r="D16370" t="s">
        <v>8</v>
      </c>
      <c r="E16370" t="s">
        <v>204</v>
      </c>
      <c r="F16370">
        <v>137088</v>
      </c>
      <c r="G16370">
        <v>166814</v>
      </c>
      <c r="H16370">
        <v>0.82180152744973445</v>
      </c>
      <c r="I16370" t="s">
        <v>209</v>
      </c>
      <c r="J16370" t="s">
        <v>167</v>
      </c>
      <c r="K16370">
        <v>13</v>
      </c>
      <c r="L16370" t="s">
        <v>27</v>
      </c>
    </row>
    <row r="16371" spans="1:12" x14ac:dyDescent="0.2">
      <c r="A16371">
        <v>2021</v>
      </c>
      <c r="B16371" t="s">
        <v>99</v>
      </c>
      <c r="C16371" t="s">
        <v>3</v>
      </c>
      <c r="D16371" t="s">
        <v>8</v>
      </c>
      <c r="E16371" t="s">
        <v>206</v>
      </c>
      <c r="F16371">
        <v>29079</v>
      </c>
      <c r="G16371">
        <v>166814</v>
      </c>
      <c r="H16371">
        <v>0.17431990120733271</v>
      </c>
      <c r="I16371" t="s">
        <v>211</v>
      </c>
      <c r="J16371" t="s">
        <v>167</v>
      </c>
      <c r="K16371">
        <v>13</v>
      </c>
      <c r="L16371" t="s">
        <v>27</v>
      </c>
    </row>
    <row r="16372" spans="1:12" x14ac:dyDescent="0.2">
      <c r="A16372">
        <v>2021</v>
      </c>
      <c r="B16372" t="s">
        <v>99</v>
      </c>
      <c r="C16372" t="s">
        <v>3</v>
      </c>
      <c r="D16372" t="s">
        <v>8</v>
      </c>
      <c r="E16372" t="s">
        <v>207</v>
      </c>
      <c r="F16372">
        <v>647</v>
      </c>
      <c r="G16372">
        <v>166814</v>
      </c>
      <c r="H16372">
        <v>3.8785713429328474E-3</v>
      </c>
      <c r="I16372" t="s">
        <v>212</v>
      </c>
      <c r="J16372" t="s">
        <v>167</v>
      </c>
      <c r="K16372">
        <v>13</v>
      </c>
      <c r="L16372" t="s">
        <v>27</v>
      </c>
    </row>
    <row r="16373" spans="1:12" x14ac:dyDescent="0.2">
      <c r="A16373">
        <v>2021</v>
      </c>
      <c r="B16373" t="s">
        <v>99</v>
      </c>
      <c r="C16373" t="s">
        <v>3</v>
      </c>
      <c r="D16373" t="s">
        <v>8</v>
      </c>
      <c r="E16373" t="s">
        <v>205</v>
      </c>
      <c r="F16373">
        <v>29726</v>
      </c>
      <c r="G16373">
        <v>166814</v>
      </c>
      <c r="H16373">
        <v>0.17819847255026555</v>
      </c>
      <c r="I16373" t="s">
        <v>210</v>
      </c>
      <c r="J16373" t="s">
        <v>167</v>
      </c>
      <c r="K16373">
        <v>13</v>
      </c>
      <c r="L16373" t="s">
        <v>27</v>
      </c>
    </row>
    <row r="16374" spans="1:12" x14ac:dyDescent="0.2">
      <c r="A16374">
        <v>2021</v>
      </c>
      <c r="B16374" t="s">
        <v>99</v>
      </c>
      <c r="C16374" t="s">
        <v>3</v>
      </c>
      <c r="D16374" t="s">
        <v>9</v>
      </c>
      <c r="E16374" t="s">
        <v>204</v>
      </c>
      <c r="F16374">
        <v>151323</v>
      </c>
      <c r="G16374">
        <v>191628</v>
      </c>
      <c r="H16374">
        <v>0.78967061181038256</v>
      </c>
      <c r="I16374" t="s">
        <v>209</v>
      </c>
      <c r="J16374" t="s">
        <v>167</v>
      </c>
      <c r="K16374">
        <v>13</v>
      </c>
      <c r="L16374" t="s">
        <v>27</v>
      </c>
    </row>
    <row r="16375" spans="1:12" x14ac:dyDescent="0.2">
      <c r="A16375">
        <v>2021</v>
      </c>
      <c r="B16375" t="s">
        <v>99</v>
      </c>
      <c r="C16375" t="s">
        <v>3</v>
      </c>
      <c r="D16375" t="s">
        <v>9</v>
      </c>
      <c r="E16375" t="s">
        <v>206</v>
      </c>
      <c r="F16375">
        <v>38217</v>
      </c>
      <c r="G16375">
        <v>191628</v>
      </c>
      <c r="H16375">
        <v>0.1994332769741374</v>
      </c>
      <c r="I16375" t="s">
        <v>211</v>
      </c>
      <c r="J16375" t="s">
        <v>167</v>
      </c>
      <c r="K16375">
        <v>13</v>
      </c>
      <c r="L16375" t="s">
        <v>27</v>
      </c>
    </row>
    <row r="16376" spans="1:12" x14ac:dyDescent="0.2">
      <c r="A16376">
        <v>2021</v>
      </c>
      <c r="B16376" t="s">
        <v>99</v>
      </c>
      <c r="C16376" t="s">
        <v>3</v>
      </c>
      <c r="D16376" t="s">
        <v>9</v>
      </c>
      <c r="E16376" t="s">
        <v>207</v>
      </c>
      <c r="F16376">
        <v>2088</v>
      </c>
      <c r="G16376">
        <v>191628</v>
      </c>
      <c r="H16376">
        <v>1.0896111215479993E-2</v>
      </c>
      <c r="I16376" t="s">
        <v>212</v>
      </c>
      <c r="J16376" t="s">
        <v>167</v>
      </c>
      <c r="K16376">
        <v>13</v>
      </c>
      <c r="L16376" t="s">
        <v>27</v>
      </c>
    </row>
    <row r="16377" spans="1:12" x14ac:dyDescent="0.2">
      <c r="A16377">
        <v>2021</v>
      </c>
      <c r="B16377" t="s">
        <v>99</v>
      </c>
      <c r="C16377" t="s">
        <v>3</v>
      </c>
      <c r="D16377" t="s">
        <v>9</v>
      </c>
      <c r="E16377" t="s">
        <v>205</v>
      </c>
      <c r="F16377">
        <v>40305</v>
      </c>
      <c r="G16377">
        <v>191628</v>
      </c>
      <c r="H16377">
        <v>0.21032938818961738</v>
      </c>
      <c r="I16377" t="s">
        <v>210</v>
      </c>
      <c r="J16377" t="s">
        <v>167</v>
      </c>
      <c r="K16377">
        <v>13</v>
      </c>
      <c r="L16377" t="s">
        <v>27</v>
      </c>
    </row>
    <row r="16378" spans="1:12" x14ac:dyDescent="0.2">
      <c r="A16378">
        <v>2021</v>
      </c>
      <c r="B16378" t="s">
        <v>99</v>
      </c>
      <c r="C16378" t="s">
        <v>3</v>
      </c>
      <c r="D16378" t="s">
        <v>63</v>
      </c>
      <c r="E16378" t="s">
        <v>204</v>
      </c>
      <c r="F16378">
        <v>288411</v>
      </c>
      <c r="G16378">
        <v>358442</v>
      </c>
      <c r="H16378">
        <v>0.80462390010099261</v>
      </c>
      <c r="I16378" t="s">
        <v>209</v>
      </c>
      <c r="J16378" t="s">
        <v>167</v>
      </c>
      <c r="K16378">
        <v>13</v>
      </c>
      <c r="L16378" t="s">
        <v>27</v>
      </c>
    </row>
    <row r="16379" spans="1:12" x14ac:dyDescent="0.2">
      <c r="A16379">
        <v>2021</v>
      </c>
      <c r="B16379" t="s">
        <v>99</v>
      </c>
      <c r="C16379" t="s">
        <v>3</v>
      </c>
      <c r="D16379" t="s">
        <v>63</v>
      </c>
      <c r="E16379" t="s">
        <v>206</v>
      </c>
      <c r="F16379">
        <v>67296</v>
      </c>
      <c r="G16379">
        <v>358442</v>
      </c>
      <c r="H16379">
        <v>0.18774585567539517</v>
      </c>
      <c r="I16379" t="s">
        <v>211</v>
      </c>
      <c r="J16379" t="s">
        <v>167</v>
      </c>
      <c r="K16379">
        <v>13</v>
      </c>
      <c r="L16379" t="s">
        <v>27</v>
      </c>
    </row>
    <row r="16380" spans="1:12" x14ac:dyDescent="0.2">
      <c r="A16380">
        <v>2021</v>
      </c>
      <c r="B16380" t="s">
        <v>99</v>
      </c>
      <c r="C16380" t="s">
        <v>3</v>
      </c>
      <c r="D16380" t="s">
        <v>63</v>
      </c>
      <c r="E16380" t="s">
        <v>207</v>
      </c>
      <c r="F16380">
        <v>2735</v>
      </c>
      <c r="G16380">
        <v>358442</v>
      </c>
      <c r="H16380">
        <v>7.6302442236121882E-3</v>
      </c>
      <c r="I16380" t="s">
        <v>212</v>
      </c>
      <c r="J16380" t="s">
        <v>167</v>
      </c>
      <c r="K16380">
        <v>13</v>
      </c>
      <c r="L16380" t="s">
        <v>27</v>
      </c>
    </row>
    <row r="16381" spans="1:12" x14ac:dyDescent="0.2">
      <c r="A16381">
        <v>2021</v>
      </c>
      <c r="B16381" t="s">
        <v>99</v>
      </c>
      <c r="C16381" t="s">
        <v>3</v>
      </c>
      <c r="D16381" t="s">
        <v>63</v>
      </c>
      <c r="E16381" t="s">
        <v>205</v>
      </c>
      <c r="F16381">
        <v>70031</v>
      </c>
      <c r="G16381">
        <v>358442</v>
      </c>
      <c r="H16381">
        <v>0.19537609989900737</v>
      </c>
      <c r="I16381" t="s">
        <v>210</v>
      </c>
      <c r="J16381" t="s">
        <v>167</v>
      </c>
      <c r="K16381">
        <v>13</v>
      </c>
      <c r="L16381" t="s">
        <v>27</v>
      </c>
    </row>
    <row r="16382" spans="1:12" x14ac:dyDescent="0.2">
      <c r="A16382">
        <v>2021</v>
      </c>
      <c r="B16382" t="s">
        <v>99</v>
      </c>
      <c r="C16382" t="s">
        <v>2</v>
      </c>
      <c r="D16382" t="s">
        <v>8</v>
      </c>
      <c r="E16382" t="s">
        <v>204</v>
      </c>
      <c r="F16382">
        <v>119166</v>
      </c>
      <c r="G16382">
        <v>148162</v>
      </c>
      <c r="H16382">
        <v>0.80429529838960057</v>
      </c>
      <c r="I16382" t="s">
        <v>209</v>
      </c>
      <c r="J16382" t="s">
        <v>167</v>
      </c>
      <c r="K16382">
        <v>13</v>
      </c>
      <c r="L16382" t="s">
        <v>27</v>
      </c>
    </row>
    <row r="16383" spans="1:12" x14ac:dyDescent="0.2">
      <c r="A16383">
        <v>2021</v>
      </c>
      <c r="B16383" t="s">
        <v>99</v>
      </c>
      <c r="C16383" t="s">
        <v>2</v>
      </c>
      <c r="D16383" t="s">
        <v>8</v>
      </c>
      <c r="E16383" t="s">
        <v>206</v>
      </c>
      <c r="F16383">
        <v>28349</v>
      </c>
      <c r="G16383">
        <v>148162</v>
      </c>
      <c r="H16383">
        <v>0.19133785991009841</v>
      </c>
      <c r="I16383" t="s">
        <v>211</v>
      </c>
      <c r="J16383" t="s">
        <v>167</v>
      </c>
      <c r="K16383">
        <v>13</v>
      </c>
      <c r="L16383" t="s">
        <v>27</v>
      </c>
    </row>
    <row r="16384" spans="1:12" x14ac:dyDescent="0.2">
      <c r="A16384">
        <v>2021</v>
      </c>
      <c r="B16384" t="s">
        <v>99</v>
      </c>
      <c r="C16384" t="s">
        <v>2</v>
      </c>
      <c r="D16384" t="s">
        <v>8</v>
      </c>
      <c r="E16384" t="s">
        <v>207</v>
      </c>
      <c r="F16384">
        <v>647</v>
      </c>
      <c r="G16384">
        <v>148162</v>
      </c>
      <c r="H16384">
        <v>4.3668417003010218E-3</v>
      </c>
      <c r="I16384" t="s">
        <v>212</v>
      </c>
      <c r="J16384" t="s">
        <v>167</v>
      </c>
      <c r="K16384">
        <v>13</v>
      </c>
      <c r="L16384" t="s">
        <v>27</v>
      </c>
    </row>
    <row r="16385" spans="1:12" x14ac:dyDescent="0.2">
      <c r="A16385">
        <v>2021</v>
      </c>
      <c r="B16385" t="s">
        <v>99</v>
      </c>
      <c r="C16385" t="s">
        <v>2</v>
      </c>
      <c r="D16385" t="s">
        <v>8</v>
      </c>
      <c r="E16385" t="s">
        <v>205</v>
      </c>
      <c r="F16385">
        <v>28996</v>
      </c>
      <c r="G16385">
        <v>148162</v>
      </c>
      <c r="H16385">
        <v>0.19570470161039943</v>
      </c>
      <c r="I16385" t="s">
        <v>210</v>
      </c>
      <c r="J16385" t="s">
        <v>167</v>
      </c>
      <c r="K16385">
        <v>13</v>
      </c>
      <c r="L16385" t="s">
        <v>27</v>
      </c>
    </row>
    <row r="16386" spans="1:12" x14ac:dyDescent="0.2">
      <c r="A16386">
        <v>2021</v>
      </c>
      <c r="B16386" t="s">
        <v>99</v>
      </c>
      <c r="C16386" t="s">
        <v>2</v>
      </c>
      <c r="D16386" t="s">
        <v>9</v>
      </c>
      <c r="E16386" t="s">
        <v>204</v>
      </c>
      <c r="F16386">
        <v>107060</v>
      </c>
      <c r="G16386">
        <v>139062</v>
      </c>
      <c r="H16386">
        <v>0.76987243100199909</v>
      </c>
      <c r="I16386" t="s">
        <v>209</v>
      </c>
      <c r="J16386" t="s">
        <v>167</v>
      </c>
      <c r="K16386">
        <v>13</v>
      </c>
      <c r="L16386" t="s">
        <v>27</v>
      </c>
    </row>
    <row r="16387" spans="1:12" x14ac:dyDescent="0.2">
      <c r="A16387">
        <v>2021</v>
      </c>
      <c r="B16387" t="s">
        <v>99</v>
      </c>
      <c r="C16387" t="s">
        <v>2</v>
      </c>
      <c r="D16387" t="s">
        <v>9</v>
      </c>
      <c r="E16387" t="s">
        <v>206</v>
      </c>
      <c r="F16387">
        <v>30314</v>
      </c>
      <c r="G16387">
        <v>139062</v>
      </c>
      <c r="H16387">
        <v>0.21798909838776948</v>
      </c>
      <c r="I16387" t="s">
        <v>211</v>
      </c>
      <c r="J16387" t="s">
        <v>167</v>
      </c>
      <c r="K16387">
        <v>13</v>
      </c>
      <c r="L16387" t="s">
        <v>27</v>
      </c>
    </row>
    <row r="16388" spans="1:12" x14ac:dyDescent="0.2">
      <c r="A16388">
        <v>2021</v>
      </c>
      <c r="B16388" t="s">
        <v>99</v>
      </c>
      <c r="C16388" t="s">
        <v>2</v>
      </c>
      <c r="D16388" t="s">
        <v>9</v>
      </c>
      <c r="E16388" t="s">
        <v>207</v>
      </c>
      <c r="F16388">
        <v>1688</v>
      </c>
      <c r="G16388">
        <v>139062</v>
      </c>
      <c r="H16388">
        <v>1.2138470610231407E-2</v>
      </c>
      <c r="I16388" t="s">
        <v>212</v>
      </c>
      <c r="J16388" t="s">
        <v>167</v>
      </c>
      <c r="K16388">
        <v>13</v>
      </c>
      <c r="L16388" t="s">
        <v>27</v>
      </c>
    </row>
    <row r="16389" spans="1:12" x14ac:dyDescent="0.2">
      <c r="A16389">
        <v>2021</v>
      </c>
      <c r="B16389" t="s">
        <v>99</v>
      </c>
      <c r="C16389" t="s">
        <v>2</v>
      </c>
      <c r="D16389" t="s">
        <v>9</v>
      </c>
      <c r="E16389" t="s">
        <v>205</v>
      </c>
      <c r="F16389">
        <v>32002</v>
      </c>
      <c r="G16389">
        <v>139062</v>
      </c>
      <c r="H16389">
        <v>0.23012756899800088</v>
      </c>
      <c r="I16389" t="s">
        <v>210</v>
      </c>
      <c r="J16389" t="s">
        <v>167</v>
      </c>
      <c r="K16389">
        <v>13</v>
      </c>
      <c r="L16389" t="s">
        <v>27</v>
      </c>
    </row>
    <row r="16390" spans="1:12" x14ac:dyDescent="0.2">
      <c r="A16390">
        <v>2021</v>
      </c>
      <c r="B16390" t="s">
        <v>99</v>
      </c>
      <c r="C16390" t="s">
        <v>2</v>
      </c>
      <c r="D16390" t="s">
        <v>63</v>
      </c>
      <c r="E16390" t="s">
        <v>204</v>
      </c>
      <c r="F16390">
        <v>226226</v>
      </c>
      <c r="G16390">
        <v>287224</v>
      </c>
      <c r="H16390">
        <v>0.78762916747904077</v>
      </c>
      <c r="I16390" t="s">
        <v>209</v>
      </c>
      <c r="J16390" t="s">
        <v>167</v>
      </c>
      <c r="K16390">
        <v>13</v>
      </c>
      <c r="L16390" t="s">
        <v>27</v>
      </c>
    </row>
    <row r="16391" spans="1:12" x14ac:dyDescent="0.2">
      <c r="A16391">
        <v>2021</v>
      </c>
      <c r="B16391" t="s">
        <v>99</v>
      </c>
      <c r="C16391" t="s">
        <v>2</v>
      </c>
      <c r="D16391" t="s">
        <v>63</v>
      </c>
      <c r="E16391" t="s">
        <v>206</v>
      </c>
      <c r="F16391">
        <v>58663</v>
      </c>
      <c r="G16391">
        <v>287224</v>
      </c>
      <c r="H16391">
        <v>0.20424128902877198</v>
      </c>
      <c r="I16391" t="s">
        <v>211</v>
      </c>
      <c r="J16391" t="s">
        <v>167</v>
      </c>
      <c r="K16391">
        <v>13</v>
      </c>
      <c r="L16391" t="s">
        <v>27</v>
      </c>
    </row>
    <row r="16392" spans="1:12" x14ac:dyDescent="0.2">
      <c r="A16392">
        <v>2021</v>
      </c>
      <c r="B16392" t="s">
        <v>99</v>
      </c>
      <c r="C16392" t="s">
        <v>2</v>
      </c>
      <c r="D16392" t="s">
        <v>63</v>
      </c>
      <c r="E16392" t="s">
        <v>207</v>
      </c>
      <c r="F16392">
        <v>2335</v>
      </c>
      <c r="G16392">
        <v>287224</v>
      </c>
      <c r="H16392">
        <v>8.1295434921872817E-3</v>
      </c>
      <c r="I16392" t="s">
        <v>212</v>
      </c>
      <c r="J16392" t="s">
        <v>167</v>
      </c>
      <c r="K16392">
        <v>13</v>
      </c>
      <c r="L16392" t="s">
        <v>27</v>
      </c>
    </row>
    <row r="16393" spans="1:12" x14ac:dyDescent="0.2">
      <c r="A16393">
        <v>2021</v>
      </c>
      <c r="B16393" t="s">
        <v>99</v>
      </c>
      <c r="C16393" t="s">
        <v>2</v>
      </c>
      <c r="D16393" t="s">
        <v>63</v>
      </c>
      <c r="E16393" t="s">
        <v>205</v>
      </c>
      <c r="F16393">
        <v>60998</v>
      </c>
      <c r="G16393">
        <v>287224</v>
      </c>
      <c r="H16393">
        <v>0.21237083252095926</v>
      </c>
      <c r="I16393" t="s">
        <v>210</v>
      </c>
      <c r="J16393" t="s">
        <v>167</v>
      </c>
      <c r="K16393">
        <v>13</v>
      </c>
      <c r="L16393" t="s">
        <v>27</v>
      </c>
    </row>
    <row r="16394" spans="1:12" x14ac:dyDescent="0.2">
      <c r="A16394">
        <v>2021</v>
      </c>
      <c r="B16394" t="s">
        <v>99</v>
      </c>
      <c r="C16394" t="s">
        <v>1</v>
      </c>
      <c r="D16394" t="s">
        <v>8</v>
      </c>
      <c r="E16394" t="s">
        <v>204</v>
      </c>
      <c r="F16394">
        <v>162481</v>
      </c>
      <c r="G16394">
        <v>206850</v>
      </c>
      <c r="H16394">
        <v>0.78550157118685038</v>
      </c>
      <c r="I16394" t="s">
        <v>209</v>
      </c>
      <c r="J16394" t="s">
        <v>167</v>
      </c>
      <c r="K16394">
        <v>13</v>
      </c>
      <c r="L16394" t="s">
        <v>27</v>
      </c>
    </row>
    <row r="16395" spans="1:12" x14ac:dyDescent="0.2">
      <c r="A16395">
        <v>2021</v>
      </c>
      <c r="B16395" t="s">
        <v>99</v>
      </c>
      <c r="C16395" t="s">
        <v>1</v>
      </c>
      <c r="D16395" t="s">
        <v>8</v>
      </c>
      <c r="E16395" t="s">
        <v>206</v>
      </c>
      <c r="F16395">
        <v>43332</v>
      </c>
      <c r="G16395">
        <v>206850</v>
      </c>
      <c r="H16395">
        <v>0.20948513415518491</v>
      </c>
      <c r="I16395" t="s">
        <v>211</v>
      </c>
      <c r="J16395" t="s">
        <v>167</v>
      </c>
      <c r="K16395">
        <v>13</v>
      </c>
      <c r="L16395" t="s">
        <v>27</v>
      </c>
    </row>
    <row r="16396" spans="1:12" x14ac:dyDescent="0.2">
      <c r="A16396">
        <v>2021</v>
      </c>
      <c r="B16396" t="s">
        <v>99</v>
      </c>
      <c r="C16396" t="s">
        <v>1</v>
      </c>
      <c r="D16396" t="s">
        <v>8</v>
      </c>
      <c r="E16396" t="s">
        <v>207</v>
      </c>
      <c r="F16396">
        <v>1037</v>
      </c>
      <c r="G16396">
        <v>206850</v>
      </c>
      <c r="H16396">
        <v>5.0132946579647085E-3</v>
      </c>
      <c r="I16396" t="s">
        <v>212</v>
      </c>
      <c r="J16396" t="s">
        <v>167</v>
      </c>
      <c r="K16396">
        <v>13</v>
      </c>
      <c r="L16396" t="s">
        <v>27</v>
      </c>
    </row>
    <row r="16397" spans="1:12" x14ac:dyDescent="0.2">
      <c r="A16397">
        <v>2021</v>
      </c>
      <c r="B16397" t="s">
        <v>99</v>
      </c>
      <c r="C16397" t="s">
        <v>1</v>
      </c>
      <c r="D16397" t="s">
        <v>8</v>
      </c>
      <c r="E16397" t="s">
        <v>205</v>
      </c>
      <c r="F16397">
        <v>44369</v>
      </c>
      <c r="G16397">
        <v>206850</v>
      </c>
      <c r="H16397">
        <v>0.21449842881314962</v>
      </c>
      <c r="I16397" t="s">
        <v>210</v>
      </c>
      <c r="J16397" t="s">
        <v>167</v>
      </c>
      <c r="K16397">
        <v>13</v>
      </c>
      <c r="L16397" t="s">
        <v>27</v>
      </c>
    </row>
    <row r="16398" spans="1:12" x14ac:dyDescent="0.2">
      <c r="A16398">
        <v>2021</v>
      </c>
      <c r="B16398" t="s">
        <v>99</v>
      </c>
      <c r="C16398" t="s">
        <v>1</v>
      </c>
      <c r="D16398" t="s">
        <v>9</v>
      </c>
      <c r="E16398" t="s">
        <v>204</v>
      </c>
      <c r="F16398">
        <v>124087</v>
      </c>
      <c r="G16398">
        <v>164503</v>
      </c>
      <c r="H16398">
        <v>0.75431451098156266</v>
      </c>
      <c r="I16398" t="s">
        <v>209</v>
      </c>
      <c r="J16398" t="s">
        <v>167</v>
      </c>
      <c r="K16398">
        <v>13</v>
      </c>
      <c r="L16398" t="s">
        <v>27</v>
      </c>
    </row>
    <row r="16399" spans="1:12" x14ac:dyDescent="0.2">
      <c r="A16399">
        <v>2021</v>
      </c>
      <c r="B16399" t="s">
        <v>99</v>
      </c>
      <c r="C16399" t="s">
        <v>1</v>
      </c>
      <c r="D16399" t="s">
        <v>9</v>
      </c>
      <c r="E16399" t="s">
        <v>206</v>
      </c>
      <c r="F16399">
        <v>38370</v>
      </c>
      <c r="G16399">
        <v>164503</v>
      </c>
      <c r="H16399">
        <v>0.2332480258718686</v>
      </c>
      <c r="I16399" t="s">
        <v>211</v>
      </c>
      <c r="J16399" t="s">
        <v>167</v>
      </c>
      <c r="K16399">
        <v>13</v>
      </c>
      <c r="L16399" t="s">
        <v>27</v>
      </c>
    </row>
    <row r="16400" spans="1:12" x14ac:dyDescent="0.2">
      <c r="A16400">
        <v>2021</v>
      </c>
      <c r="B16400" t="s">
        <v>99</v>
      </c>
      <c r="C16400" t="s">
        <v>1</v>
      </c>
      <c r="D16400" t="s">
        <v>9</v>
      </c>
      <c r="E16400" t="s">
        <v>207</v>
      </c>
      <c r="F16400">
        <v>2046</v>
      </c>
      <c r="G16400">
        <v>164503</v>
      </c>
      <c r="H16400">
        <v>1.2437463146568756E-2</v>
      </c>
      <c r="I16400" t="s">
        <v>212</v>
      </c>
      <c r="J16400" t="s">
        <v>167</v>
      </c>
      <c r="K16400">
        <v>13</v>
      </c>
      <c r="L16400" t="s">
        <v>27</v>
      </c>
    </row>
    <row r="16401" spans="1:12" x14ac:dyDescent="0.2">
      <c r="A16401">
        <v>2021</v>
      </c>
      <c r="B16401" t="s">
        <v>99</v>
      </c>
      <c r="C16401" t="s">
        <v>1</v>
      </c>
      <c r="D16401" t="s">
        <v>9</v>
      </c>
      <c r="E16401" t="s">
        <v>205</v>
      </c>
      <c r="F16401">
        <v>40416</v>
      </c>
      <c r="G16401">
        <v>164503</v>
      </c>
      <c r="H16401">
        <v>0.24568548901843734</v>
      </c>
      <c r="I16401" t="s">
        <v>210</v>
      </c>
      <c r="J16401" t="s">
        <v>167</v>
      </c>
      <c r="K16401">
        <v>13</v>
      </c>
      <c r="L16401" t="s">
        <v>27</v>
      </c>
    </row>
    <row r="16402" spans="1:12" x14ac:dyDescent="0.2">
      <c r="A16402">
        <v>2021</v>
      </c>
      <c r="B16402" t="s">
        <v>99</v>
      </c>
      <c r="C16402" t="s">
        <v>1</v>
      </c>
      <c r="D16402" t="s">
        <v>63</v>
      </c>
      <c r="E16402" t="s">
        <v>204</v>
      </c>
      <c r="F16402">
        <v>286568</v>
      </c>
      <c r="G16402">
        <v>371353</v>
      </c>
      <c r="H16402">
        <v>0.77168623923867585</v>
      </c>
      <c r="I16402" t="s">
        <v>209</v>
      </c>
      <c r="J16402" t="s">
        <v>167</v>
      </c>
      <c r="K16402">
        <v>13</v>
      </c>
      <c r="L16402" t="s">
        <v>27</v>
      </c>
    </row>
    <row r="16403" spans="1:12" x14ac:dyDescent="0.2">
      <c r="A16403">
        <v>2021</v>
      </c>
      <c r="B16403" t="s">
        <v>99</v>
      </c>
      <c r="C16403" t="s">
        <v>1</v>
      </c>
      <c r="D16403" t="s">
        <v>63</v>
      </c>
      <c r="E16403" t="s">
        <v>206</v>
      </c>
      <c r="F16403">
        <v>81702</v>
      </c>
      <c r="G16403">
        <v>371353</v>
      </c>
      <c r="H16403">
        <v>0.22001168699323823</v>
      </c>
      <c r="I16403" t="s">
        <v>211</v>
      </c>
      <c r="J16403" t="s">
        <v>167</v>
      </c>
      <c r="K16403">
        <v>13</v>
      </c>
      <c r="L16403" t="s">
        <v>27</v>
      </c>
    </row>
    <row r="16404" spans="1:12" x14ac:dyDescent="0.2">
      <c r="A16404">
        <v>2021</v>
      </c>
      <c r="B16404" t="s">
        <v>99</v>
      </c>
      <c r="C16404" t="s">
        <v>1</v>
      </c>
      <c r="D16404" t="s">
        <v>63</v>
      </c>
      <c r="E16404" t="s">
        <v>207</v>
      </c>
      <c r="F16404">
        <v>3083</v>
      </c>
      <c r="G16404">
        <v>371353</v>
      </c>
      <c r="H16404">
        <v>8.3020737680858919E-3</v>
      </c>
      <c r="I16404" t="s">
        <v>212</v>
      </c>
      <c r="J16404" t="s">
        <v>167</v>
      </c>
      <c r="K16404">
        <v>13</v>
      </c>
      <c r="L16404" t="s">
        <v>27</v>
      </c>
    </row>
    <row r="16405" spans="1:12" x14ac:dyDescent="0.2">
      <c r="A16405">
        <v>2021</v>
      </c>
      <c r="B16405" t="s">
        <v>99</v>
      </c>
      <c r="C16405" t="s">
        <v>1</v>
      </c>
      <c r="D16405" t="s">
        <v>63</v>
      </c>
      <c r="E16405" t="s">
        <v>205</v>
      </c>
      <c r="F16405">
        <v>84785</v>
      </c>
      <c r="G16405">
        <v>371353</v>
      </c>
      <c r="H16405">
        <v>0.22831376076132412</v>
      </c>
      <c r="I16405" t="s">
        <v>210</v>
      </c>
      <c r="J16405" t="s">
        <v>167</v>
      </c>
      <c r="K16405">
        <v>13</v>
      </c>
      <c r="L16405" t="s">
        <v>27</v>
      </c>
    </row>
    <row r="16406" spans="1:12" x14ac:dyDescent="0.2">
      <c r="A16406">
        <v>2021</v>
      </c>
      <c r="B16406" t="s">
        <v>99</v>
      </c>
      <c r="C16406" t="s">
        <v>137</v>
      </c>
      <c r="D16406" t="s">
        <v>8</v>
      </c>
      <c r="E16406" t="s">
        <v>204</v>
      </c>
      <c r="F16406">
        <v>1322049</v>
      </c>
      <c r="G16406">
        <v>1556025</v>
      </c>
      <c r="H16406">
        <v>0.84963223598592563</v>
      </c>
      <c r="I16406" t="s">
        <v>209</v>
      </c>
      <c r="J16406" t="s">
        <v>167</v>
      </c>
      <c r="K16406">
        <v>13</v>
      </c>
      <c r="L16406" t="s">
        <v>27</v>
      </c>
    </row>
    <row r="16407" spans="1:12" x14ac:dyDescent="0.2">
      <c r="A16407">
        <v>2021</v>
      </c>
      <c r="B16407" t="s">
        <v>99</v>
      </c>
      <c r="C16407" t="s">
        <v>137</v>
      </c>
      <c r="D16407" t="s">
        <v>8</v>
      </c>
      <c r="E16407" t="s">
        <v>206</v>
      </c>
      <c r="F16407">
        <v>228431</v>
      </c>
      <c r="G16407">
        <v>1556025</v>
      </c>
      <c r="H16407">
        <v>0.14680419659067173</v>
      </c>
      <c r="I16407" t="s">
        <v>211</v>
      </c>
      <c r="J16407" t="s">
        <v>167</v>
      </c>
      <c r="K16407">
        <v>13</v>
      </c>
      <c r="L16407" t="s">
        <v>27</v>
      </c>
    </row>
    <row r="16408" spans="1:12" x14ac:dyDescent="0.2">
      <c r="A16408">
        <v>2021</v>
      </c>
      <c r="B16408" t="s">
        <v>99</v>
      </c>
      <c r="C16408" t="s">
        <v>137</v>
      </c>
      <c r="D16408" t="s">
        <v>8</v>
      </c>
      <c r="E16408" t="s">
        <v>207</v>
      </c>
      <c r="F16408">
        <v>5545</v>
      </c>
      <c r="G16408">
        <v>1556025</v>
      </c>
      <c r="H16408">
        <v>3.5635674234025805E-3</v>
      </c>
      <c r="I16408" t="s">
        <v>212</v>
      </c>
      <c r="J16408" t="s">
        <v>167</v>
      </c>
      <c r="K16408">
        <v>13</v>
      </c>
      <c r="L16408" t="s">
        <v>27</v>
      </c>
    </row>
    <row r="16409" spans="1:12" x14ac:dyDescent="0.2">
      <c r="A16409">
        <v>2021</v>
      </c>
      <c r="B16409" t="s">
        <v>99</v>
      </c>
      <c r="C16409" t="s">
        <v>137</v>
      </c>
      <c r="D16409" t="s">
        <v>8</v>
      </c>
      <c r="E16409" t="s">
        <v>205</v>
      </c>
      <c r="F16409">
        <v>233976</v>
      </c>
      <c r="G16409">
        <v>1556025</v>
      </c>
      <c r="H16409">
        <v>0.15036776401407431</v>
      </c>
      <c r="I16409" t="s">
        <v>210</v>
      </c>
      <c r="J16409" t="s">
        <v>167</v>
      </c>
      <c r="K16409">
        <v>13</v>
      </c>
      <c r="L16409" t="s">
        <v>27</v>
      </c>
    </row>
    <row r="16410" spans="1:12" x14ac:dyDescent="0.2">
      <c r="A16410">
        <v>2021</v>
      </c>
      <c r="B16410" t="s">
        <v>99</v>
      </c>
      <c r="C16410" t="s">
        <v>137</v>
      </c>
      <c r="D16410" t="s">
        <v>9</v>
      </c>
      <c r="E16410" t="s">
        <v>204</v>
      </c>
      <c r="F16410">
        <v>1443715</v>
      </c>
      <c r="G16410">
        <v>1733329</v>
      </c>
      <c r="H16410">
        <v>0.83291458228645576</v>
      </c>
      <c r="I16410" t="s">
        <v>209</v>
      </c>
      <c r="J16410" t="s">
        <v>167</v>
      </c>
      <c r="K16410">
        <v>13</v>
      </c>
      <c r="L16410" t="s">
        <v>27</v>
      </c>
    </row>
    <row r="16411" spans="1:12" x14ac:dyDescent="0.2">
      <c r="A16411">
        <v>2021</v>
      </c>
      <c r="B16411" t="s">
        <v>99</v>
      </c>
      <c r="C16411" t="s">
        <v>137</v>
      </c>
      <c r="D16411" t="s">
        <v>9</v>
      </c>
      <c r="E16411" t="s">
        <v>206</v>
      </c>
      <c r="F16411">
        <v>274965</v>
      </c>
      <c r="G16411">
        <v>1733329</v>
      </c>
      <c r="H16411">
        <v>0.15863405043127993</v>
      </c>
      <c r="I16411" t="s">
        <v>211</v>
      </c>
      <c r="J16411" t="s">
        <v>167</v>
      </c>
      <c r="K16411">
        <v>13</v>
      </c>
      <c r="L16411" t="s">
        <v>27</v>
      </c>
    </row>
    <row r="16412" spans="1:12" x14ac:dyDescent="0.2">
      <c r="A16412">
        <v>2021</v>
      </c>
      <c r="B16412" t="s">
        <v>99</v>
      </c>
      <c r="C16412" t="s">
        <v>137</v>
      </c>
      <c r="D16412" t="s">
        <v>9</v>
      </c>
      <c r="E16412" t="s">
        <v>207</v>
      </c>
      <c r="F16412">
        <v>14649</v>
      </c>
      <c r="G16412">
        <v>1733329</v>
      </c>
      <c r="H16412">
        <v>8.451367282264359E-3</v>
      </c>
      <c r="I16412" t="s">
        <v>212</v>
      </c>
      <c r="J16412" t="s">
        <v>167</v>
      </c>
      <c r="K16412">
        <v>13</v>
      </c>
      <c r="L16412" t="s">
        <v>27</v>
      </c>
    </row>
    <row r="16413" spans="1:12" x14ac:dyDescent="0.2">
      <c r="A16413">
        <v>2021</v>
      </c>
      <c r="B16413" t="s">
        <v>99</v>
      </c>
      <c r="C16413" t="s">
        <v>137</v>
      </c>
      <c r="D16413" t="s">
        <v>9</v>
      </c>
      <c r="E16413" t="s">
        <v>205</v>
      </c>
      <c r="F16413">
        <v>289614</v>
      </c>
      <c r="G16413">
        <v>1733329</v>
      </c>
      <c r="H16413">
        <v>0.16708541771354429</v>
      </c>
      <c r="I16413" t="s">
        <v>210</v>
      </c>
      <c r="J16413" t="s">
        <v>167</v>
      </c>
      <c r="K16413">
        <v>13</v>
      </c>
      <c r="L16413" t="s">
        <v>27</v>
      </c>
    </row>
    <row r="16414" spans="1:12" x14ac:dyDescent="0.2">
      <c r="A16414">
        <v>2021</v>
      </c>
      <c r="B16414" t="s">
        <v>99</v>
      </c>
      <c r="C16414" t="s">
        <v>137</v>
      </c>
      <c r="D16414" t="s">
        <v>63</v>
      </c>
      <c r="E16414" t="s">
        <v>204</v>
      </c>
      <c r="F16414">
        <v>2765764</v>
      </c>
      <c r="G16414">
        <v>3289354</v>
      </c>
      <c r="H16414">
        <v>0.84082284849851974</v>
      </c>
      <c r="I16414" t="s">
        <v>209</v>
      </c>
      <c r="J16414" t="s">
        <v>167</v>
      </c>
      <c r="K16414">
        <v>13</v>
      </c>
      <c r="L16414" t="s">
        <v>27</v>
      </c>
    </row>
    <row r="16415" spans="1:12" x14ac:dyDescent="0.2">
      <c r="A16415">
        <v>2021</v>
      </c>
      <c r="B16415" t="s">
        <v>99</v>
      </c>
      <c r="C16415" t="s">
        <v>137</v>
      </c>
      <c r="D16415" t="s">
        <v>63</v>
      </c>
      <c r="E16415" t="s">
        <v>206</v>
      </c>
      <c r="F16415">
        <v>503396</v>
      </c>
      <c r="G16415">
        <v>3289354</v>
      </c>
      <c r="H16415">
        <v>0.1530379521328504</v>
      </c>
      <c r="I16415" t="s">
        <v>211</v>
      </c>
      <c r="J16415" t="s">
        <v>167</v>
      </c>
      <c r="K16415">
        <v>13</v>
      </c>
      <c r="L16415" t="s">
        <v>27</v>
      </c>
    </row>
    <row r="16416" spans="1:12" x14ac:dyDescent="0.2">
      <c r="A16416">
        <v>2021</v>
      </c>
      <c r="B16416" t="s">
        <v>99</v>
      </c>
      <c r="C16416" t="s">
        <v>137</v>
      </c>
      <c r="D16416" t="s">
        <v>63</v>
      </c>
      <c r="E16416" t="s">
        <v>207</v>
      </c>
      <c r="F16416">
        <v>20194</v>
      </c>
      <c r="G16416">
        <v>3289354</v>
      </c>
      <c r="H16416">
        <v>6.1391993686298286E-3</v>
      </c>
      <c r="I16416" t="s">
        <v>212</v>
      </c>
      <c r="J16416" t="s">
        <v>167</v>
      </c>
      <c r="K16416">
        <v>13</v>
      </c>
      <c r="L16416" t="s">
        <v>27</v>
      </c>
    </row>
    <row r="16417" spans="1:12" x14ac:dyDescent="0.2">
      <c r="A16417">
        <v>2021</v>
      </c>
      <c r="B16417" t="s">
        <v>99</v>
      </c>
      <c r="C16417" t="s">
        <v>137</v>
      </c>
      <c r="D16417" t="s">
        <v>63</v>
      </c>
      <c r="E16417" t="s">
        <v>205</v>
      </c>
      <c r="F16417">
        <v>523590</v>
      </c>
      <c r="G16417">
        <v>3289354</v>
      </c>
      <c r="H16417">
        <v>0.15917715150148024</v>
      </c>
      <c r="I16417" t="s">
        <v>210</v>
      </c>
      <c r="J16417" t="s">
        <v>167</v>
      </c>
      <c r="K16417">
        <v>13</v>
      </c>
      <c r="L16417" t="s">
        <v>27</v>
      </c>
    </row>
    <row r="16418" spans="1:12" x14ac:dyDescent="0.2">
      <c r="A16418">
        <v>2021</v>
      </c>
      <c r="B16418" t="s">
        <v>95</v>
      </c>
      <c r="C16418" t="s">
        <v>7</v>
      </c>
      <c r="D16418" t="s">
        <v>8</v>
      </c>
      <c r="E16418" t="s">
        <v>204</v>
      </c>
      <c r="F16418">
        <v>23949</v>
      </c>
      <c r="G16418">
        <v>27198</v>
      </c>
      <c r="H16418">
        <v>0.88054268696227667</v>
      </c>
      <c r="I16418" t="s">
        <v>209</v>
      </c>
      <c r="J16418" t="s">
        <v>163</v>
      </c>
      <c r="K16418">
        <v>9</v>
      </c>
      <c r="L16418" t="s">
        <v>23</v>
      </c>
    </row>
    <row r="16419" spans="1:12" x14ac:dyDescent="0.2">
      <c r="A16419">
        <v>2021</v>
      </c>
      <c r="B16419" t="s">
        <v>95</v>
      </c>
      <c r="C16419" t="s">
        <v>7</v>
      </c>
      <c r="D16419" t="s">
        <v>8</v>
      </c>
      <c r="E16419" t="s">
        <v>206</v>
      </c>
      <c r="F16419">
        <v>3073</v>
      </c>
      <c r="G16419">
        <v>27198</v>
      </c>
      <c r="H16419">
        <v>0.11298624898889624</v>
      </c>
      <c r="I16419" t="s">
        <v>211</v>
      </c>
      <c r="J16419" t="s">
        <v>163</v>
      </c>
      <c r="K16419">
        <v>9</v>
      </c>
      <c r="L16419" t="s">
        <v>23</v>
      </c>
    </row>
    <row r="16420" spans="1:12" x14ac:dyDescent="0.2">
      <c r="A16420">
        <v>2021</v>
      </c>
      <c r="B16420" t="s">
        <v>95</v>
      </c>
      <c r="C16420" t="s">
        <v>7</v>
      </c>
      <c r="D16420" t="s">
        <v>8</v>
      </c>
      <c r="E16420" t="s">
        <v>207</v>
      </c>
      <c r="F16420">
        <v>176</v>
      </c>
      <c r="G16420">
        <v>27198</v>
      </c>
      <c r="H16420">
        <v>6.4710640488271198E-3</v>
      </c>
      <c r="I16420" t="s">
        <v>212</v>
      </c>
      <c r="J16420" t="s">
        <v>163</v>
      </c>
      <c r="K16420">
        <v>9</v>
      </c>
      <c r="L16420" t="s">
        <v>23</v>
      </c>
    </row>
    <row r="16421" spans="1:12" x14ac:dyDescent="0.2">
      <c r="A16421">
        <v>2021</v>
      </c>
      <c r="B16421" t="s">
        <v>95</v>
      </c>
      <c r="C16421" t="s">
        <v>7</v>
      </c>
      <c r="D16421" t="s">
        <v>8</v>
      </c>
      <c r="E16421" t="s">
        <v>205</v>
      </c>
      <c r="F16421">
        <v>3249</v>
      </c>
      <c r="G16421">
        <v>27198</v>
      </c>
      <c r="H16421">
        <v>0.11945731303772336</v>
      </c>
      <c r="I16421" t="s">
        <v>210</v>
      </c>
      <c r="J16421" t="s">
        <v>163</v>
      </c>
      <c r="K16421">
        <v>9</v>
      </c>
      <c r="L16421" t="s">
        <v>23</v>
      </c>
    </row>
    <row r="16422" spans="1:12" x14ac:dyDescent="0.2">
      <c r="A16422">
        <v>2021</v>
      </c>
      <c r="B16422" t="s">
        <v>95</v>
      </c>
      <c r="C16422" t="s">
        <v>7</v>
      </c>
      <c r="D16422" t="s">
        <v>9</v>
      </c>
      <c r="E16422" t="s">
        <v>204</v>
      </c>
      <c r="F16422">
        <v>33197</v>
      </c>
      <c r="G16422">
        <v>39142</v>
      </c>
      <c r="H16422">
        <v>0.84811711205354867</v>
      </c>
      <c r="I16422" t="s">
        <v>209</v>
      </c>
      <c r="J16422" t="s">
        <v>163</v>
      </c>
      <c r="K16422">
        <v>9</v>
      </c>
      <c r="L16422" t="s">
        <v>23</v>
      </c>
    </row>
    <row r="16423" spans="1:12" x14ac:dyDescent="0.2">
      <c r="A16423">
        <v>2021</v>
      </c>
      <c r="B16423" t="s">
        <v>95</v>
      </c>
      <c r="C16423" t="s">
        <v>7</v>
      </c>
      <c r="D16423" t="s">
        <v>9</v>
      </c>
      <c r="E16423" t="s">
        <v>206</v>
      </c>
      <c r="F16423">
        <v>5336</v>
      </c>
      <c r="G16423">
        <v>39142</v>
      </c>
      <c r="H16423">
        <v>0.13632415308364418</v>
      </c>
      <c r="I16423" t="s">
        <v>211</v>
      </c>
      <c r="J16423" t="s">
        <v>163</v>
      </c>
      <c r="K16423">
        <v>9</v>
      </c>
      <c r="L16423" t="s">
        <v>23</v>
      </c>
    </row>
    <row r="16424" spans="1:12" x14ac:dyDescent="0.2">
      <c r="A16424">
        <v>2021</v>
      </c>
      <c r="B16424" t="s">
        <v>95</v>
      </c>
      <c r="C16424" t="s">
        <v>7</v>
      </c>
      <c r="D16424" t="s">
        <v>9</v>
      </c>
      <c r="E16424" t="s">
        <v>207</v>
      </c>
      <c r="F16424">
        <v>609</v>
      </c>
      <c r="G16424">
        <v>39142</v>
      </c>
      <c r="H16424">
        <v>1.5558734862807214E-2</v>
      </c>
      <c r="I16424" t="s">
        <v>212</v>
      </c>
      <c r="J16424" t="s">
        <v>163</v>
      </c>
      <c r="K16424">
        <v>9</v>
      </c>
      <c r="L16424" t="s">
        <v>23</v>
      </c>
    </row>
    <row r="16425" spans="1:12" x14ac:dyDescent="0.2">
      <c r="A16425">
        <v>2021</v>
      </c>
      <c r="B16425" t="s">
        <v>95</v>
      </c>
      <c r="C16425" t="s">
        <v>7</v>
      </c>
      <c r="D16425" t="s">
        <v>9</v>
      </c>
      <c r="E16425" t="s">
        <v>205</v>
      </c>
      <c r="F16425">
        <v>5945</v>
      </c>
      <c r="G16425">
        <v>39142</v>
      </c>
      <c r="H16425">
        <v>0.15188288794645138</v>
      </c>
      <c r="I16425" t="s">
        <v>210</v>
      </c>
      <c r="J16425" t="s">
        <v>163</v>
      </c>
      <c r="K16425">
        <v>9</v>
      </c>
      <c r="L16425" t="s">
        <v>23</v>
      </c>
    </row>
    <row r="16426" spans="1:12" x14ac:dyDescent="0.2">
      <c r="A16426">
        <v>2021</v>
      </c>
      <c r="B16426" t="s">
        <v>95</v>
      </c>
      <c r="C16426" t="s">
        <v>7</v>
      </c>
      <c r="D16426" t="s">
        <v>63</v>
      </c>
      <c r="E16426" t="s">
        <v>204</v>
      </c>
      <c r="F16426">
        <v>57146</v>
      </c>
      <c r="G16426">
        <v>66340</v>
      </c>
      <c r="H16426">
        <v>0.8614109134760326</v>
      </c>
      <c r="I16426" t="s">
        <v>209</v>
      </c>
      <c r="J16426" t="s">
        <v>163</v>
      </c>
      <c r="K16426">
        <v>9</v>
      </c>
      <c r="L16426" t="s">
        <v>23</v>
      </c>
    </row>
    <row r="16427" spans="1:12" x14ac:dyDescent="0.2">
      <c r="A16427">
        <v>2021</v>
      </c>
      <c r="B16427" t="s">
        <v>95</v>
      </c>
      <c r="C16427" t="s">
        <v>7</v>
      </c>
      <c r="D16427" t="s">
        <v>63</v>
      </c>
      <c r="E16427" t="s">
        <v>206</v>
      </c>
      <c r="F16427">
        <v>8409</v>
      </c>
      <c r="G16427">
        <v>66340</v>
      </c>
      <c r="H16427">
        <v>0.12675610491407899</v>
      </c>
      <c r="I16427" t="s">
        <v>211</v>
      </c>
      <c r="J16427" t="s">
        <v>163</v>
      </c>
      <c r="K16427">
        <v>9</v>
      </c>
      <c r="L16427" t="s">
        <v>23</v>
      </c>
    </row>
    <row r="16428" spans="1:12" x14ac:dyDescent="0.2">
      <c r="A16428">
        <v>2021</v>
      </c>
      <c r="B16428" t="s">
        <v>95</v>
      </c>
      <c r="C16428" t="s">
        <v>7</v>
      </c>
      <c r="D16428" t="s">
        <v>63</v>
      </c>
      <c r="E16428" t="s">
        <v>207</v>
      </c>
      <c r="F16428">
        <v>785</v>
      </c>
      <c r="G16428">
        <v>66340</v>
      </c>
      <c r="H16428">
        <v>1.1832981609888453E-2</v>
      </c>
      <c r="I16428" t="s">
        <v>212</v>
      </c>
      <c r="J16428" t="s">
        <v>163</v>
      </c>
      <c r="K16428">
        <v>9</v>
      </c>
      <c r="L16428" t="s">
        <v>23</v>
      </c>
    </row>
    <row r="16429" spans="1:12" x14ac:dyDescent="0.2">
      <c r="A16429">
        <v>2021</v>
      </c>
      <c r="B16429" t="s">
        <v>95</v>
      </c>
      <c r="C16429" t="s">
        <v>7</v>
      </c>
      <c r="D16429" t="s">
        <v>63</v>
      </c>
      <c r="E16429" t="s">
        <v>205</v>
      </c>
      <c r="F16429">
        <v>9194</v>
      </c>
      <c r="G16429">
        <v>66340</v>
      </c>
      <c r="H16429">
        <v>0.13858908652396745</v>
      </c>
      <c r="I16429" t="s">
        <v>210</v>
      </c>
      <c r="J16429" t="s">
        <v>163</v>
      </c>
      <c r="K16429">
        <v>9</v>
      </c>
      <c r="L16429" t="s">
        <v>23</v>
      </c>
    </row>
    <row r="16430" spans="1:12" x14ac:dyDescent="0.2">
      <c r="A16430">
        <v>2021</v>
      </c>
      <c r="B16430" t="s">
        <v>95</v>
      </c>
      <c r="C16430" t="s">
        <v>6</v>
      </c>
      <c r="D16430" t="s">
        <v>8</v>
      </c>
      <c r="E16430" t="s">
        <v>204</v>
      </c>
      <c r="F16430">
        <v>28180</v>
      </c>
      <c r="G16430">
        <v>32753</v>
      </c>
      <c r="H16430">
        <v>0.86037920190516903</v>
      </c>
      <c r="I16430" t="s">
        <v>209</v>
      </c>
      <c r="J16430" t="s">
        <v>163</v>
      </c>
      <c r="K16430">
        <v>9</v>
      </c>
      <c r="L16430" t="s">
        <v>23</v>
      </c>
    </row>
    <row r="16431" spans="1:12" x14ac:dyDescent="0.2">
      <c r="A16431">
        <v>2021</v>
      </c>
      <c r="B16431" t="s">
        <v>95</v>
      </c>
      <c r="C16431" t="s">
        <v>6</v>
      </c>
      <c r="D16431" t="s">
        <v>8</v>
      </c>
      <c r="E16431" t="s">
        <v>206</v>
      </c>
      <c r="F16431">
        <v>4332</v>
      </c>
      <c r="G16431">
        <v>32753</v>
      </c>
      <c r="H16431">
        <v>0.13226269349372577</v>
      </c>
      <c r="I16431" t="s">
        <v>211</v>
      </c>
      <c r="J16431" t="s">
        <v>163</v>
      </c>
      <c r="K16431">
        <v>9</v>
      </c>
      <c r="L16431" t="s">
        <v>23</v>
      </c>
    </row>
    <row r="16432" spans="1:12" x14ac:dyDescent="0.2">
      <c r="A16432">
        <v>2021</v>
      </c>
      <c r="B16432" t="s">
        <v>95</v>
      </c>
      <c r="C16432" t="s">
        <v>6</v>
      </c>
      <c r="D16432" t="s">
        <v>8</v>
      </c>
      <c r="E16432" t="s">
        <v>207</v>
      </c>
      <c r="F16432">
        <v>241</v>
      </c>
      <c r="G16432">
        <v>32753</v>
      </c>
      <c r="H16432">
        <v>7.3581046011052427E-3</v>
      </c>
      <c r="I16432" t="s">
        <v>212</v>
      </c>
      <c r="J16432" t="s">
        <v>163</v>
      </c>
      <c r="K16432">
        <v>9</v>
      </c>
      <c r="L16432" t="s">
        <v>23</v>
      </c>
    </row>
    <row r="16433" spans="1:12" x14ac:dyDescent="0.2">
      <c r="A16433">
        <v>2021</v>
      </c>
      <c r="B16433" t="s">
        <v>95</v>
      </c>
      <c r="C16433" t="s">
        <v>6</v>
      </c>
      <c r="D16433" t="s">
        <v>8</v>
      </c>
      <c r="E16433" t="s">
        <v>205</v>
      </c>
      <c r="F16433">
        <v>4573</v>
      </c>
      <c r="G16433">
        <v>32753</v>
      </c>
      <c r="H16433">
        <v>0.13962079809483099</v>
      </c>
      <c r="I16433" t="s">
        <v>210</v>
      </c>
      <c r="J16433" t="s">
        <v>163</v>
      </c>
      <c r="K16433">
        <v>9</v>
      </c>
      <c r="L16433" t="s">
        <v>23</v>
      </c>
    </row>
    <row r="16434" spans="1:12" x14ac:dyDescent="0.2">
      <c r="A16434">
        <v>2021</v>
      </c>
      <c r="B16434" t="s">
        <v>95</v>
      </c>
      <c r="C16434" t="s">
        <v>6</v>
      </c>
      <c r="D16434" t="s">
        <v>9</v>
      </c>
      <c r="E16434" t="s">
        <v>204</v>
      </c>
      <c r="F16434">
        <v>37693</v>
      </c>
      <c r="G16434">
        <v>46109</v>
      </c>
      <c r="H16434">
        <v>0.81747598082803796</v>
      </c>
      <c r="I16434" t="s">
        <v>209</v>
      </c>
      <c r="J16434" t="s">
        <v>163</v>
      </c>
      <c r="K16434">
        <v>9</v>
      </c>
      <c r="L16434" t="s">
        <v>23</v>
      </c>
    </row>
    <row r="16435" spans="1:12" x14ac:dyDescent="0.2">
      <c r="A16435">
        <v>2021</v>
      </c>
      <c r="B16435" t="s">
        <v>95</v>
      </c>
      <c r="C16435" t="s">
        <v>6</v>
      </c>
      <c r="D16435" t="s">
        <v>9</v>
      </c>
      <c r="E16435" t="s">
        <v>206</v>
      </c>
      <c r="F16435">
        <v>7502</v>
      </c>
      <c r="G16435">
        <v>46109</v>
      </c>
      <c r="H16435">
        <v>0.16270142488451278</v>
      </c>
      <c r="I16435" t="s">
        <v>211</v>
      </c>
      <c r="J16435" t="s">
        <v>163</v>
      </c>
      <c r="K16435">
        <v>9</v>
      </c>
      <c r="L16435" t="s">
        <v>23</v>
      </c>
    </row>
    <row r="16436" spans="1:12" x14ac:dyDescent="0.2">
      <c r="A16436">
        <v>2021</v>
      </c>
      <c r="B16436" t="s">
        <v>95</v>
      </c>
      <c r="C16436" t="s">
        <v>6</v>
      </c>
      <c r="D16436" t="s">
        <v>9</v>
      </c>
      <c r="E16436" t="s">
        <v>207</v>
      </c>
      <c r="F16436">
        <v>914</v>
      </c>
      <c r="G16436">
        <v>46109</v>
      </c>
      <c r="H16436">
        <v>1.9822594287449306E-2</v>
      </c>
      <c r="I16436" t="s">
        <v>212</v>
      </c>
      <c r="J16436" t="s">
        <v>163</v>
      </c>
      <c r="K16436">
        <v>9</v>
      </c>
      <c r="L16436" t="s">
        <v>23</v>
      </c>
    </row>
    <row r="16437" spans="1:12" x14ac:dyDescent="0.2">
      <c r="A16437">
        <v>2021</v>
      </c>
      <c r="B16437" t="s">
        <v>95</v>
      </c>
      <c r="C16437" t="s">
        <v>6</v>
      </c>
      <c r="D16437" t="s">
        <v>9</v>
      </c>
      <c r="E16437" t="s">
        <v>205</v>
      </c>
      <c r="F16437">
        <v>8416</v>
      </c>
      <c r="G16437">
        <v>46109</v>
      </c>
      <c r="H16437">
        <v>0.18252401917196209</v>
      </c>
      <c r="I16437" t="s">
        <v>210</v>
      </c>
      <c r="J16437" t="s">
        <v>163</v>
      </c>
      <c r="K16437">
        <v>9</v>
      </c>
      <c r="L16437" t="s">
        <v>23</v>
      </c>
    </row>
    <row r="16438" spans="1:12" x14ac:dyDescent="0.2">
      <c r="A16438">
        <v>2021</v>
      </c>
      <c r="B16438" t="s">
        <v>95</v>
      </c>
      <c r="C16438" t="s">
        <v>6</v>
      </c>
      <c r="D16438" t="s">
        <v>63</v>
      </c>
      <c r="E16438" t="s">
        <v>204</v>
      </c>
      <c r="F16438">
        <v>65873</v>
      </c>
      <c r="G16438">
        <v>78862</v>
      </c>
      <c r="H16438">
        <v>0.83529456518982526</v>
      </c>
      <c r="I16438" t="s">
        <v>209</v>
      </c>
      <c r="J16438" t="s">
        <v>163</v>
      </c>
      <c r="K16438">
        <v>9</v>
      </c>
      <c r="L16438" t="s">
        <v>23</v>
      </c>
    </row>
    <row r="16439" spans="1:12" x14ac:dyDescent="0.2">
      <c r="A16439">
        <v>2021</v>
      </c>
      <c r="B16439" t="s">
        <v>95</v>
      </c>
      <c r="C16439" t="s">
        <v>6</v>
      </c>
      <c r="D16439" t="s">
        <v>63</v>
      </c>
      <c r="E16439" t="s">
        <v>206</v>
      </c>
      <c r="F16439">
        <v>11834</v>
      </c>
      <c r="G16439">
        <v>78862</v>
      </c>
      <c r="H16439">
        <v>0.1500595977783977</v>
      </c>
      <c r="I16439" t="s">
        <v>211</v>
      </c>
      <c r="J16439" t="s">
        <v>163</v>
      </c>
      <c r="K16439">
        <v>9</v>
      </c>
      <c r="L16439" t="s">
        <v>23</v>
      </c>
    </row>
    <row r="16440" spans="1:12" x14ac:dyDescent="0.2">
      <c r="A16440">
        <v>2021</v>
      </c>
      <c r="B16440" t="s">
        <v>95</v>
      </c>
      <c r="C16440" t="s">
        <v>6</v>
      </c>
      <c r="D16440" t="s">
        <v>63</v>
      </c>
      <c r="E16440" t="s">
        <v>207</v>
      </c>
      <c r="F16440">
        <v>1155</v>
      </c>
      <c r="G16440">
        <v>78862</v>
      </c>
      <c r="H16440">
        <v>1.4645837031777029E-2</v>
      </c>
      <c r="I16440" t="s">
        <v>212</v>
      </c>
      <c r="J16440" t="s">
        <v>163</v>
      </c>
      <c r="K16440">
        <v>9</v>
      </c>
      <c r="L16440" t="s">
        <v>23</v>
      </c>
    </row>
    <row r="16441" spans="1:12" x14ac:dyDescent="0.2">
      <c r="A16441">
        <v>2021</v>
      </c>
      <c r="B16441" t="s">
        <v>95</v>
      </c>
      <c r="C16441" t="s">
        <v>6</v>
      </c>
      <c r="D16441" t="s">
        <v>63</v>
      </c>
      <c r="E16441" t="s">
        <v>205</v>
      </c>
      <c r="F16441">
        <v>12989</v>
      </c>
      <c r="G16441">
        <v>78862</v>
      </c>
      <c r="H16441">
        <v>0.16470543481017474</v>
      </c>
      <c r="I16441" t="s">
        <v>210</v>
      </c>
      <c r="J16441" t="s">
        <v>163</v>
      </c>
      <c r="K16441">
        <v>9</v>
      </c>
      <c r="L16441" t="s">
        <v>23</v>
      </c>
    </row>
    <row r="16442" spans="1:12" x14ac:dyDescent="0.2">
      <c r="A16442">
        <v>2021</v>
      </c>
      <c r="B16442" t="s">
        <v>95</v>
      </c>
      <c r="C16442" t="s">
        <v>5</v>
      </c>
      <c r="D16442" t="s">
        <v>8</v>
      </c>
      <c r="E16442" t="s">
        <v>204</v>
      </c>
      <c r="F16442">
        <v>26330</v>
      </c>
      <c r="G16442">
        <v>31692</v>
      </c>
      <c r="H16442">
        <v>0.83080903698094155</v>
      </c>
      <c r="I16442" t="s">
        <v>209</v>
      </c>
      <c r="J16442" t="s">
        <v>163</v>
      </c>
      <c r="K16442">
        <v>9</v>
      </c>
      <c r="L16442" t="s">
        <v>23</v>
      </c>
    </row>
    <row r="16443" spans="1:12" x14ac:dyDescent="0.2">
      <c r="A16443">
        <v>2021</v>
      </c>
      <c r="B16443" t="s">
        <v>95</v>
      </c>
      <c r="C16443" t="s">
        <v>5</v>
      </c>
      <c r="D16443" t="s">
        <v>8</v>
      </c>
      <c r="E16443" t="s">
        <v>206</v>
      </c>
      <c r="F16443">
        <v>5116</v>
      </c>
      <c r="G16443">
        <v>31692</v>
      </c>
      <c r="H16443">
        <v>0.16142875173545373</v>
      </c>
      <c r="I16443" t="s">
        <v>211</v>
      </c>
      <c r="J16443" t="s">
        <v>163</v>
      </c>
      <c r="K16443">
        <v>9</v>
      </c>
      <c r="L16443" t="s">
        <v>23</v>
      </c>
    </row>
    <row r="16444" spans="1:12" x14ac:dyDescent="0.2">
      <c r="A16444">
        <v>2021</v>
      </c>
      <c r="B16444" t="s">
        <v>95</v>
      </c>
      <c r="C16444" t="s">
        <v>5</v>
      </c>
      <c r="D16444" t="s">
        <v>8</v>
      </c>
      <c r="E16444" t="s">
        <v>207</v>
      </c>
      <c r="F16444">
        <v>246</v>
      </c>
      <c r="G16444">
        <v>31692</v>
      </c>
      <c r="H16444">
        <v>7.762211283604695E-3</v>
      </c>
      <c r="I16444" t="s">
        <v>212</v>
      </c>
      <c r="J16444" t="s">
        <v>163</v>
      </c>
      <c r="K16444">
        <v>9</v>
      </c>
      <c r="L16444" t="s">
        <v>23</v>
      </c>
    </row>
    <row r="16445" spans="1:12" x14ac:dyDescent="0.2">
      <c r="A16445">
        <v>2021</v>
      </c>
      <c r="B16445" t="s">
        <v>95</v>
      </c>
      <c r="C16445" t="s">
        <v>5</v>
      </c>
      <c r="D16445" t="s">
        <v>8</v>
      </c>
      <c r="E16445" t="s">
        <v>205</v>
      </c>
      <c r="F16445">
        <v>5362</v>
      </c>
      <c r="G16445">
        <v>31692</v>
      </c>
      <c r="H16445">
        <v>0.16919096301905845</v>
      </c>
      <c r="I16445" t="s">
        <v>210</v>
      </c>
      <c r="J16445" t="s">
        <v>163</v>
      </c>
      <c r="K16445">
        <v>9</v>
      </c>
      <c r="L16445" t="s">
        <v>23</v>
      </c>
    </row>
    <row r="16446" spans="1:12" x14ac:dyDescent="0.2">
      <c r="A16446">
        <v>2021</v>
      </c>
      <c r="B16446" t="s">
        <v>95</v>
      </c>
      <c r="C16446" t="s">
        <v>5</v>
      </c>
      <c r="D16446" t="s">
        <v>9</v>
      </c>
      <c r="E16446" t="s">
        <v>204</v>
      </c>
      <c r="F16446">
        <v>33209</v>
      </c>
      <c r="G16446">
        <v>42218</v>
      </c>
      <c r="H16446">
        <v>0.78660760812923403</v>
      </c>
      <c r="I16446" t="s">
        <v>209</v>
      </c>
      <c r="J16446" t="s">
        <v>163</v>
      </c>
      <c r="K16446">
        <v>9</v>
      </c>
      <c r="L16446" t="s">
        <v>23</v>
      </c>
    </row>
    <row r="16447" spans="1:12" x14ac:dyDescent="0.2">
      <c r="A16447">
        <v>2021</v>
      </c>
      <c r="B16447" t="s">
        <v>95</v>
      </c>
      <c r="C16447" t="s">
        <v>5</v>
      </c>
      <c r="D16447" t="s">
        <v>9</v>
      </c>
      <c r="E16447" t="s">
        <v>206</v>
      </c>
      <c r="F16447">
        <v>8059</v>
      </c>
      <c r="G16447">
        <v>42218</v>
      </c>
      <c r="H16447">
        <v>0.19089014164574353</v>
      </c>
      <c r="I16447" t="s">
        <v>211</v>
      </c>
      <c r="J16447" t="s">
        <v>163</v>
      </c>
      <c r="K16447">
        <v>9</v>
      </c>
      <c r="L16447" t="s">
        <v>23</v>
      </c>
    </row>
    <row r="16448" spans="1:12" x14ac:dyDescent="0.2">
      <c r="A16448">
        <v>2021</v>
      </c>
      <c r="B16448" t="s">
        <v>95</v>
      </c>
      <c r="C16448" t="s">
        <v>5</v>
      </c>
      <c r="D16448" t="s">
        <v>9</v>
      </c>
      <c r="E16448" t="s">
        <v>207</v>
      </c>
      <c r="F16448">
        <v>950</v>
      </c>
      <c r="G16448">
        <v>42218</v>
      </c>
      <c r="H16448">
        <v>2.2502250225022502E-2</v>
      </c>
      <c r="I16448" t="s">
        <v>212</v>
      </c>
      <c r="J16448" t="s">
        <v>163</v>
      </c>
      <c r="K16448">
        <v>9</v>
      </c>
      <c r="L16448" t="s">
        <v>23</v>
      </c>
    </row>
    <row r="16449" spans="1:12" x14ac:dyDescent="0.2">
      <c r="A16449">
        <v>2021</v>
      </c>
      <c r="B16449" t="s">
        <v>95</v>
      </c>
      <c r="C16449" t="s">
        <v>5</v>
      </c>
      <c r="D16449" t="s">
        <v>9</v>
      </c>
      <c r="E16449" t="s">
        <v>205</v>
      </c>
      <c r="F16449">
        <v>9009</v>
      </c>
      <c r="G16449">
        <v>42218</v>
      </c>
      <c r="H16449">
        <v>0.21339239187076603</v>
      </c>
      <c r="I16449" t="s">
        <v>210</v>
      </c>
      <c r="J16449" t="s">
        <v>163</v>
      </c>
      <c r="K16449">
        <v>9</v>
      </c>
      <c r="L16449" t="s">
        <v>23</v>
      </c>
    </row>
    <row r="16450" spans="1:12" x14ac:dyDescent="0.2">
      <c r="A16450">
        <v>2021</v>
      </c>
      <c r="B16450" t="s">
        <v>95</v>
      </c>
      <c r="C16450" t="s">
        <v>5</v>
      </c>
      <c r="D16450" t="s">
        <v>63</v>
      </c>
      <c r="E16450" t="s">
        <v>204</v>
      </c>
      <c r="F16450">
        <v>59539</v>
      </c>
      <c r="G16450">
        <v>73910</v>
      </c>
      <c r="H16450">
        <v>0.80556081721012041</v>
      </c>
      <c r="I16450" t="s">
        <v>209</v>
      </c>
      <c r="J16450" t="s">
        <v>163</v>
      </c>
      <c r="K16450">
        <v>9</v>
      </c>
      <c r="L16450" t="s">
        <v>23</v>
      </c>
    </row>
    <row r="16451" spans="1:12" x14ac:dyDescent="0.2">
      <c r="A16451">
        <v>2021</v>
      </c>
      <c r="B16451" t="s">
        <v>95</v>
      </c>
      <c r="C16451" t="s">
        <v>5</v>
      </c>
      <c r="D16451" t="s">
        <v>63</v>
      </c>
      <c r="E16451" t="s">
        <v>206</v>
      </c>
      <c r="F16451">
        <v>13175</v>
      </c>
      <c r="G16451">
        <v>73910</v>
      </c>
      <c r="H16451">
        <v>0.17825734000811799</v>
      </c>
      <c r="I16451" t="s">
        <v>211</v>
      </c>
      <c r="J16451" t="s">
        <v>163</v>
      </c>
      <c r="K16451">
        <v>9</v>
      </c>
      <c r="L16451" t="s">
        <v>23</v>
      </c>
    </row>
    <row r="16452" spans="1:12" x14ac:dyDescent="0.2">
      <c r="A16452">
        <v>2021</v>
      </c>
      <c r="B16452" t="s">
        <v>95</v>
      </c>
      <c r="C16452" t="s">
        <v>5</v>
      </c>
      <c r="D16452" t="s">
        <v>63</v>
      </c>
      <c r="E16452" t="s">
        <v>207</v>
      </c>
      <c r="F16452">
        <v>1196</v>
      </c>
      <c r="G16452">
        <v>73910</v>
      </c>
      <c r="H16452">
        <v>1.6181842781761602E-2</v>
      </c>
      <c r="I16452" t="s">
        <v>212</v>
      </c>
      <c r="J16452" t="s">
        <v>163</v>
      </c>
      <c r="K16452">
        <v>9</v>
      </c>
      <c r="L16452" t="s">
        <v>23</v>
      </c>
    </row>
    <row r="16453" spans="1:12" x14ac:dyDescent="0.2">
      <c r="A16453">
        <v>2021</v>
      </c>
      <c r="B16453" t="s">
        <v>95</v>
      </c>
      <c r="C16453" t="s">
        <v>5</v>
      </c>
      <c r="D16453" t="s">
        <v>63</v>
      </c>
      <c r="E16453" t="s">
        <v>205</v>
      </c>
      <c r="F16453">
        <v>14371</v>
      </c>
      <c r="G16453">
        <v>73910</v>
      </c>
      <c r="H16453">
        <v>0.19443918278987959</v>
      </c>
      <c r="I16453" t="s">
        <v>210</v>
      </c>
      <c r="J16453" t="s">
        <v>163</v>
      </c>
      <c r="K16453">
        <v>9</v>
      </c>
      <c r="L16453" t="s">
        <v>23</v>
      </c>
    </row>
    <row r="16454" spans="1:12" x14ac:dyDescent="0.2">
      <c r="A16454">
        <v>2021</v>
      </c>
      <c r="B16454" t="s">
        <v>95</v>
      </c>
      <c r="C16454" t="s">
        <v>4</v>
      </c>
      <c r="D16454" t="s">
        <v>8</v>
      </c>
      <c r="E16454" t="s">
        <v>204</v>
      </c>
      <c r="F16454">
        <v>21758</v>
      </c>
      <c r="G16454">
        <v>26877</v>
      </c>
      <c r="H16454">
        <v>0.80953975518100973</v>
      </c>
      <c r="I16454" t="s">
        <v>209</v>
      </c>
      <c r="J16454" t="s">
        <v>163</v>
      </c>
      <c r="K16454">
        <v>9</v>
      </c>
      <c r="L16454" t="s">
        <v>23</v>
      </c>
    </row>
    <row r="16455" spans="1:12" x14ac:dyDescent="0.2">
      <c r="A16455">
        <v>2021</v>
      </c>
      <c r="B16455" t="s">
        <v>95</v>
      </c>
      <c r="C16455" t="s">
        <v>4</v>
      </c>
      <c r="D16455" t="s">
        <v>8</v>
      </c>
      <c r="E16455" t="s">
        <v>206</v>
      </c>
      <c r="F16455">
        <v>4912</v>
      </c>
      <c r="G16455">
        <v>26877</v>
      </c>
      <c r="H16455">
        <v>0.1827584923912639</v>
      </c>
      <c r="I16455" t="s">
        <v>211</v>
      </c>
      <c r="J16455" t="s">
        <v>163</v>
      </c>
      <c r="K16455">
        <v>9</v>
      </c>
      <c r="L16455" t="s">
        <v>23</v>
      </c>
    </row>
    <row r="16456" spans="1:12" x14ac:dyDescent="0.2">
      <c r="A16456">
        <v>2021</v>
      </c>
      <c r="B16456" t="s">
        <v>95</v>
      </c>
      <c r="C16456" t="s">
        <v>4</v>
      </c>
      <c r="D16456" t="s">
        <v>8</v>
      </c>
      <c r="E16456" t="s">
        <v>207</v>
      </c>
      <c r="F16456">
        <v>207</v>
      </c>
      <c r="G16456">
        <v>26877</v>
      </c>
      <c r="H16456">
        <v>7.7017524277263084E-3</v>
      </c>
      <c r="I16456" t="s">
        <v>212</v>
      </c>
      <c r="J16456" t="s">
        <v>163</v>
      </c>
      <c r="K16456">
        <v>9</v>
      </c>
      <c r="L16456" t="s">
        <v>23</v>
      </c>
    </row>
    <row r="16457" spans="1:12" x14ac:dyDescent="0.2">
      <c r="A16457">
        <v>2021</v>
      </c>
      <c r="B16457" t="s">
        <v>95</v>
      </c>
      <c r="C16457" t="s">
        <v>4</v>
      </c>
      <c r="D16457" t="s">
        <v>8</v>
      </c>
      <c r="E16457" t="s">
        <v>205</v>
      </c>
      <c r="F16457">
        <v>5119</v>
      </c>
      <c r="G16457">
        <v>26877</v>
      </c>
      <c r="H16457">
        <v>0.19046024481899021</v>
      </c>
      <c r="I16457" t="s">
        <v>210</v>
      </c>
      <c r="J16457" t="s">
        <v>163</v>
      </c>
      <c r="K16457">
        <v>9</v>
      </c>
      <c r="L16457" t="s">
        <v>23</v>
      </c>
    </row>
    <row r="16458" spans="1:12" x14ac:dyDescent="0.2">
      <c r="A16458">
        <v>2021</v>
      </c>
      <c r="B16458" t="s">
        <v>95</v>
      </c>
      <c r="C16458" t="s">
        <v>4</v>
      </c>
      <c r="D16458" t="s">
        <v>9</v>
      </c>
      <c r="E16458" t="s">
        <v>204</v>
      </c>
      <c r="F16458">
        <v>26538</v>
      </c>
      <c r="G16458">
        <v>35261</v>
      </c>
      <c r="H16458">
        <v>0.75261620487223846</v>
      </c>
      <c r="I16458" t="s">
        <v>209</v>
      </c>
      <c r="J16458" t="s">
        <v>163</v>
      </c>
      <c r="K16458">
        <v>9</v>
      </c>
      <c r="L16458" t="s">
        <v>23</v>
      </c>
    </row>
    <row r="16459" spans="1:12" x14ac:dyDescent="0.2">
      <c r="A16459">
        <v>2021</v>
      </c>
      <c r="B16459" t="s">
        <v>95</v>
      </c>
      <c r="C16459" t="s">
        <v>4</v>
      </c>
      <c r="D16459" t="s">
        <v>9</v>
      </c>
      <c r="E16459" t="s">
        <v>206</v>
      </c>
      <c r="F16459">
        <v>7888</v>
      </c>
      <c r="G16459">
        <v>35261</v>
      </c>
      <c r="H16459">
        <v>0.22370324154164659</v>
      </c>
      <c r="I16459" t="s">
        <v>211</v>
      </c>
      <c r="J16459" t="s">
        <v>163</v>
      </c>
      <c r="K16459">
        <v>9</v>
      </c>
      <c r="L16459" t="s">
        <v>23</v>
      </c>
    </row>
    <row r="16460" spans="1:12" x14ac:dyDescent="0.2">
      <c r="A16460">
        <v>2021</v>
      </c>
      <c r="B16460" t="s">
        <v>95</v>
      </c>
      <c r="C16460" t="s">
        <v>4</v>
      </c>
      <c r="D16460" t="s">
        <v>9</v>
      </c>
      <c r="E16460" t="s">
        <v>207</v>
      </c>
      <c r="F16460">
        <v>835</v>
      </c>
      <c r="G16460">
        <v>35261</v>
      </c>
      <c r="H16460">
        <v>2.3680553586114973E-2</v>
      </c>
      <c r="I16460" t="s">
        <v>212</v>
      </c>
      <c r="J16460" t="s">
        <v>163</v>
      </c>
      <c r="K16460">
        <v>9</v>
      </c>
      <c r="L16460" t="s">
        <v>23</v>
      </c>
    </row>
    <row r="16461" spans="1:12" x14ac:dyDescent="0.2">
      <c r="A16461">
        <v>2021</v>
      </c>
      <c r="B16461" t="s">
        <v>95</v>
      </c>
      <c r="C16461" t="s">
        <v>4</v>
      </c>
      <c r="D16461" t="s">
        <v>9</v>
      </c>
      <c r="E16461" t="s">
        <v>205</v>
      </c>
      <c r="F16461">
        <v>8723</v>
      </c>
      <c r="G16461">
        <v>35261</v>
      </c>
      <c r="H16461">
        <v>0.24738379512776154</v>
      </c>
      <c r="I16461" t="s">
        <v>210</v>
      </c>
      <c r="J16461" t="s">
        <v>163</v>
      </c>
      <c r="K16461">
        <v>9</v>
      </c>
      <c r="L16461" t="s">
        <v>23</v>
      </c>
    </row>
    <row r="16462" spans="1:12" x14ac:dyDescent="0.2">
      <c r="A16462">
        <v>2021</v>
      </c>
      <c r="B16462" t="s">
        <v>95</v>
      </c>
      <c r="C16462" t="s">
        <v>4</v>
      </c>
      <c r="D16462" t="s">
        <v>63</v>
      </c>
      <c r="E16462" t="s">
        <v>204</v>
      </c>
      <c r="F16462">
        <v>48296</v>
      </c>
      <c r="G16462">
        <v>62138</v>
      </c>
      <c r="H16462">
        <v>0.77723776111236276</v>
      </c>
      <c r="I16462" t="s">
        <v>209</v>
      </c>
      <c r="J16462" t="s">
        <v>163</v>
      </c>
      <c r="K16462">
        <v>9</v>
      </c>
      <c r="L16462" t="s">
        <v>23</v>
      </c>
    </row>
    <row r="16463" spans="1:12" x14ac:dyDescent="0.2">
      <c r="A16463">
        <v>2021</v>
      </c>
      <c r="B16463" t="s">
        <v>95</v>
      </c>
      <c r="C16463" t="s">
        <v>4</v>
      </c>
      <c r="D16463" t="s">
        <v>63</v>
      </c>
      <c r="E16463" t="s">
        <v>206</v>
      </c>
      <c r="F16463">
        <v>12800</v>
      </c>
      <c r="G16463">
        <v>62138</v>
      </c>
      <c r="H16463">
        <v>0.20599311210531399</v>
      </c>
      <c r="I16463" t="s">
        <v>211</v>
      </c>
      <c r="J16463" t="s">
        <v>163</v>
      </c>
      <c r="K16463">
        <v>9</v>
      </c>
      <c r="L16463" t="s">
        <v>23</v>
      </c>
    </row>
    <row r="16464" spans="1:12" x14ac:dyDescent="0.2">
      <c r="A16464">
        <v>2021</v>
      </c>
      <c r="B16464" t="s">
        <v>95</v>
      </c>
      <c r="C16464" t="s">
        <v>4</v>
      </c>
      <c r="D16464" t="s">
        <v>63</v>
      </c>
      <c r="E16464" t="s">
        <v>207</v>
      </c>
      <c r="F16464">
        <v>1042</v>
      </c>
      <c r="G16464">
        <v>62138</v>
      </c>
      <c r="H16464">
        <v>1.6769126782323215E-2</v>
      </c>
      <c r="I16464" t="s">
        <v>212</v>
      </c>
      <c r="J16464" t="s">
        <v>163</v>
      </c>
      <c r="K16464">
        <v>9</v>
      </c>
      <c r="L16464" t="s">
        <v>23</v>
      </c>
    </row>
    <row r="16465" spans="1:12" x14ac:dyDescent="0.2">
      <c r="A16465">
        <v>2021</v>
      </c>
      <c r="B16465" t="s">
        <v>95</v>
      </c>
      <c r="C16465" t="s">
        <v>4</v>
      </c>
      <c r="D16465" t="s">
        <v>63</v>
      </c>
      <c r="E16465" t="s">
        <v>205</v>
      </c>
      <c r="F16465">
        <v>13842</v>
      </c>
      <c r="G16465">
        <v>62138</v>
      </c>
      <c r="H16465">
        <v>0.22276223888763719</v>
      </c>
      <c r="I16465" t="s">
        <v>210</v>
      </c>
      <c r="J16465" t="s">
        <v>163</v>
      </c>
      <c r="K16465">
        <v>9</v>
      </c>
      <c r="L16465" t="s">
        <v>23</v>
      </c>
    </row>
    <row r="16466" spans="1:12" x14ac:dyDescent="0.2">
      <c r="A16466">
        <v>2021</v>
      </c>
      <c r="B16466" t="s">
        <v>95</v>
      </c>
      <c r="C16466" t="s">
        <v>3</v>
      </c>
      <c r="D16466" t="s">
        <v>8</v>
      </c>
      <c r="E16466" t="s">
        <v>204</v>
      </c>
      <c r="F16466">
        <v>20185</v>
      </c>
      <c r="G16466">
        <v>25558</v>
      </c>
      <c r="H16466">
        <v>0.78977228265122468</v>
      </c>
      <c r="I16466" t="s">
        <v>209</v>
      </c>
      <c r="J16466" t="s">
        <v>163</v>
      </c>
      <c r="K16466">
        <v>9</v>
      </c>
      <c r="L16466" t="s">
        <v>23</v>
      </c>
    </row>
    <row r="16467" spans="1:12" x14ac:dyDescent="0.2">
      <c r="A16467">
        <v>2021</v>
      </c>
      <c r="B16467" t="s">
        <v>95</v>
      </c>
      <c r="C16467" t="s">
        <v>3</v>
      </c>
      <c r="D16467" t="s">
        <v>8</v>
      </c>
      <c r="E16467" t="s">
        <v>206</v>
      </c>
      <c r="F16467">
        <v>5187</v>
      </c>
      <c r="G16467">
        <v>25558</v>
      </c>
      <c r="H16467">
        <v>0.20295015259409971</v>
      </c>
      <c r="I16467" t="s">
        <v>211</v>
      </c>
      <c r="J16467" t="s">
        <v>163</v>
      </c>
      <c r="K16467">
        <v>9</v>
      </c>
      <c r="L16467" t="s">
        <v>23</v>
      </c>
    </row>
    <row r="16468" spans="1:12" x14ac:dyDescent="0.2">
      <c r="A16468">
        <v>2021</v>
      </c>
      <c r="B16468" t="s">
        <v>95</v>
      </c>
      <c r="C16468" t="s">
        <v>3</v>
      </c>
      <c r="D16468" t="s">
        <v>8</v>
      </c>
      <c r="E16468" t="s">
        <v>207</v>
      </c>
      <c r="F16468">
        <v>186</v>
      </c>
      <c r="G16468">
        <v>25558</v>
      </c>
      <c r="H16468">
        <v>7.2775647546756399E-3</v>
      </c>
      <c r="I16468" t="s">
        <v>212</v>
      </c>
      <c r="J16468" t="s">
        <v>163</v>
      </c>
      <c r="K16468">
        <v>9</v>
      </c>
      <c r="L16468" t="s">
        <v>23</v>
      </c>
    </row>
    <row r="16469" spans="1:12" x14ac:dyDescent="0.2">
      <c r="A16469">
        <v>2021</v>
      </c>
      <c r="B16469" t="s">
        <v>95</v>
      </c>
      <c r="C16469" t="s">
        <v>3</v>
      </c>
      <c r="D16469" t="s">
        <v>8</v>
      </c>
      <c r="E16469" t="s">
        <v>205</v>
      </c>
      <c r="F16469">
        <v>5373</v>
      </c>
      <c r="G16469">
        <v>25558</v>
      </c>
      <c r="H16469">
        <v>0.21022771734877532</v>
      </c>
      <c r="I16469" t="s">
        <v>210</v>
      </c>
      <c r="J16469" t="s">
        <v>163</v>
      </c>
      <c r="K16469">
        <v>9</v>
      </c>
      <c r="L16469" t="s">
        <v>23</v>
      </c>
    </row>
    <row r="16470" spans="1:12" x14ac:dyDescent="0.2">
      <c r="A16470">
        <v>2021</v>
      </c>
      <c r="B16470" t="s">
        <v>95</v>
      </c>
      <c r="C16470" t="s">
        <v>3</v>
      </c>
      <c r="D16470" t="s">
        <v>9</v>
      </c>
      <c r="E16470" t="s">
        <v>204</v>
      </c>
      <c r="F16470">
        <v>22307</v>
      </c>
      <c r="G16470">
        <v>30898</v>
      </c>
      <c r="H16470">
        <v>0.72195611366431489</v>
      </c>
      <c r="I16470" t="s">
        <v>209</v>
      </c>
      <c r="J16470" t="s">
        <v>163</v>
      </c>
      <c r="K16470">
        <v>9</v>
      </c>
      <c r="L16470" t="s">
        <v>23</v>
      </c>
    </row>
    <row r="16471" spans="1:12" x14ac:dyDescent="0.2">
      <c r="A16471">
        <v>2021</v>
      </c>
      <c r="B16471" t="s">
        <v>95</v>
      </c>
      <c r="C16471" t="s">
        <v>3</v>
      </c>
      <c r="D16471" t="s">
        <v>9</v>
      </c>
      <c r="E16471" t="s">
        <v>206</v>
      </c>
      <c r="F16471">
        <v>7700</v>
      </c>
      <c r="G16471">
        <v>30898</v>
      </c>
      <c r="H16471">
        <v>0.24920706841866788</v>
      </c>
      <c r="I16471" t="s">
        <v>211</v>
      </c>
      <c r="J16471" t="s">
        <v>163</v>
      </c>
      <c r="K16471">
        <v>9</v>
      </c>
      <c r="L16471" t="s">
        <v>23</v>
      </c>
    </row>
    <row r="16472" spans="1:12" x14ac:dyDescent="0.2">
      <c r="A16472">
        <v>2021</v>
      </c>
      <c r="B16472" t="s">
        <v>95</v>
      </c>
      <c r="C16472" t="s">
        <v>3</v>
      </c>
      <c r="D16472" t="s">
        <v>9</v>
      </c>
      <c r="E16472" t="s">
        <v>207</v>
      </c>
      <c r="F16472">
        <v>891</v>
      </c>
      <c r="G16472">
        <v>30898</v>
      </c>
      <c r="H16472">
        <v>2.8836817917017282E-2</v>
      </c>
      <c r="I16472" t="s">
        <v>212</v>
      </c>
      <c r="J16472" t="s">
        <v>163</v>
      </c>
      <c r="K16472">
        <v>9</v>
      </c>
      <c r="L16472" t="s">
        <v>23</v>
      </c>
    </row>
    <row r="16473" spans="1:12" x14ac:dyDescent="0.2">
      <c r="A16473">
        <v>2021</v>
      </c>
      <c r="B16473" t="s">
        <v>95</v>
      </c>
      <c r="C16473" t="s">
        <v>3</v>
      </c>
      <c r="D16473" t="s">
        <v>9</v>
      </c>
      <c r="E16473" t="s">
        <v>205</v>
      </c>
      <c r="F16473">
        <v>8591</v>
      </c>
      <c r="G16473">
        <v>30898</v>
      </c>
      <c r="H16473">
        <v>0.27804388633568516</v>
      </c>
      <c r="I16473" t="s">
        <v>210</v>
      </c>
      <c r="J16473" t="s">
        <v>163</v>
      </c>
      <c r="K16473">
        <v>9</v>
      </c>
      <c r="L16473" t="s">
        <v>23</v>
      </c>
    </row>
    <row r="16474" spans="1:12" x14ac:dyDescent="0.2">
      <c r="A16474">
        <v>2021</v>
      </c>
      <c r="B16474" t="s">
        <v>95</v>
      </c>
      <c r="C16474" t="s">
        <v>3</v>
      </c>
      <c r="D16474" t="s">
        <v>63</v>
      </c>
      <c r="E16474" t="s">
        <v>204</v>
      </c>
      <c r="F16474">
        <v>42492</v>
      </c>
      <c r="G16474">
        <v>56456</v>
      </c>
      <c r="H16474">
        <v>0.75265693637523023</v>
      </c>
      <c r="I16474" t="s">
        <v>209</v>
      </c>
      <c r="J16474" t="s">
        <v>163</v>
      </c>
      <c r="K16474">
        <v>9</v>
      </c>
      <c r="L16474" t="s">
        <v>23</v>
      </c>
    </row>
    <row r="16475" spans="1:12" x14ac:dyDescent="0.2">
      <c r="A16475">
        <v>2021</v>
      </c>
      <c r="B16475" t="s">
        <v>95</v>
      </c>
      <c r="C16475" t="s">
        <v>3</v>
      </c>
      <c r="D16475" t="s">
        <v>63</v>
      </c>
      <c r="E16475" t="s">
        <v>206</v>
      </c>
      <c r="F16475">
        <v>12887</v>
      </c>
      <c r="G16475">
        <v>56456</v>
      </c>
      <c r="H16475">
        <v>0.2282662604506164</v>
      </c>
      <c r="I16475" t="s">
        <v>211</v>
      </c>
      <c r="J16475" t="s">
        <v>163</v>
      </c>
      <c r="K16475">
        <v>9</v>
      </c>
      <c r="L16475" t="s">
        <v>23</v>
      </c>
    </row>
    <row r="16476" spans="1:12" x14ac:dyDescent="0.2">
      <c r="A16476">
        <v>2021</v>
      </c>
      <c r="B16476" t="s">
        <v>95</v>
      </c>
      <c r="C16476" t="s">
        <v>3</v>
      </c>
      <c r="D16476" t="s">
        <v>63</v>
      </c>
      <c r="E16476" t="s">
        <v>207</v>
      </c>
      <c r="F16476">
        <v>1077</v>
      </c>
      <c r="G16476">
        <v>56456</v>
      </c>
      <c r="H16476">
        <v>1.9076803174153324E-2</v>
      </c>
      <c r="I16476" t="s">
        <v>212</v>
      </c>
      <c r="J16476" t="s">
        <v>163</v>
      </c>
      <c r="K16476">
        <v>9</v>
      </c>
      <c r="L16476" t="s">
        <v>23</v>
      </c>
    </row>
    <row r="16477" spans="1:12" x14ac:dyDescent="0.2">
      <c r="A16477">
        <v>2021</v>
      </c>
      <c r="B16477" t="s">
        <v>95</v>
      </c>
      <c r="C16477" t="s">
        <v>3</v>
      </c>
      <c r="D16477" t="s">
        <v>63</v>
      </c>
      <c r="E16477" t="s">
        <v>205</v>
      </c>
      <c r="F16477">
        <v>13964</v>
      </c>
      <c r="G16477">
        <v>56456</v>
      </c>
      <c r="H16477">
        <v>0.24734306362476974</v>
      </c>
      <c r="I16477" t="s">
        <v>210</v>
      </c>
      <c r="J16477" t="s">
        <v>163</v>
      </c>
      <c r="K16477">
        <v>9</v>
      </c>
      <c r="L16477" t="s">
        <v>23</v>
      </c>
    </row>
    <row r="16478" spans="1:12" x14ac:dyDescent="0.2">
      <c r="A16478">
        <v>2021</v>
      </c>
      <c r="B16478" t="s">
        <v>95</v>
      </c>
      <c r="C16478" t="s">
        <v>2</v>
      </c>
      <c r="D16478" t="s">
        <v>8</v>
      </c>
      <c r="E16478" t="s">
        <v>204</v>
      </c>
      <c r="F16478">
        <v>20388</v>
      </c>
      <c r="G16478">
        <v>26572</v>
      </c>
      <c r="H16478">
        <v>0.7672738220683426</v>
      </c>
      <c r="I16478" t="s">
        <v>209</v>
      </c>
      <c r="J16478" t="s">
        <v>163</v>
      </c>
      <c r="K16478">
        <v>9</v>
      </c>
      <c r="L16478" t="s">
        <v>23</v>
      </c>
    </row>
    <row r="16479" spans="1:12" x14ac:dyDescent="0.2">
      <c r="A16479">
        <v>2021</v>
      </c>
      <c r="B16479" t="s">
        <v>95</v>
      </c>
      <c r="C16479" t="s">
        <v>2</v>
      </c>
      <c r="D16479" t="s">
        <v>8</v>
      </c>
      <c r="E16479" t="s">
        <v>206</v>
      </c>
      <c r="F16479">
        <v>6025</v>
      </c>
      <c r="G16479">
        <v>26572</v>
      </c>
      <c r="H16479">
        <v>0.22674243564654523</v>
      </c>
      <c r="I16479" t="s">
        <v>211</v>
      </c>
      <c r="J16479" t="s">
        <v>163</v>
      </c>
      <c r="K16479">
        <v>9</v>
      </c>
      <c r="L16479" t="s">
        <v>23</v>
      </c>
    </row>
    <row r="16480" spans="1:12" x14ac:dyDescent="0.2">
      <c r="A16480">
        <v>2021</v>
      </c>
      <c r="B16480" t="s">
        <v>95</v>
      </c>
      <c r="C16480" t="s">
        <v>2</v>
      </c>
      <c r="D16480" t="s">
        <v>8</v>
      </c>
      <c r="E16480" t="s">
        <v>207</v>
      </c>
      <c r="F16480">
        <v>159</v>
      </c>
      <c r="G16480">
        <v>26572</v>
      </c>
      <c r="H16480">
        <v>5.9837422851121485E-3</v>
      </c>
      <c r="I16480" t="s">
        <v>212</v>
      </c>
      <c r="J16480" t="s">
        <v>163</v>
      </c>
      <c r="K16480">
        <v>9</v>
      </c>
      <c r="L16480" t="s">
        <v>23</v>
      </c>
    </row>
    <row r="16481" spans="1:12" x14ac:dyDescent="0.2">
      <c r="A16481">
        <v>2021</v>
      </c>
      <c r="B16481" t="s">
        <v>95</v>
      </c>
      <c r="C16481" t="s">
        <v>2</v>
      </c>
      <c r="D16481" t="s">
        <v>8</v>
      </c>
      <c r="E16481" t="s">
        <v>205</v>
      </c>
      <c r="F16481">
        <v>6184</v>
      </c>
      <c r="G16481">
        <v>26572</v>
      </c>
      <c r="H16481">
        <v>0.2327261779316574</v>
      </c>
      <c r="I16481" t="s">
        <v>210</v>
      </c>
      <c r="J16481" t="s">
        <v>163</v>
      </c>
      <c r="K16481">
        <v>9</v>
      </c>
      <c r="L16481" t="s">
        <v>23</v>
      </c>
    </row>
    <row r="16482" spans="1:12" x14ac:dyDescent="0.2">
      <c r="A16482">
        <v>2021</v>
      </c>
      <c r="B16482" t="s">
        <v>95</v>
      </c>
      <c r="C16482" t="s">
        <v>2</v>
      </c>
      <c r="D16482" t="s">
        <v>9</v>
      </c>
      <c r="E16482" t="s">
        <v>204</v>
      </c>
      <c r="F16482">
        <v>19541</v>
      </c>
      <c r="G16482">
        <v>27149</v>
      </c>
      <c r="H16482">
        <v>0.7197686839294265</v>
      </c>
      <c r="I16482" t="s">
        <v>209</v>
      </c>
      <c r="J16482" t="s">
        <v>163</v>
      </c>
      <c r="K16482">
        <v>9</v>
      </c>
      <c r="L16482" t="s">
        <v>23</v>
      </c>
    </row>
    <row r="16483" spans="1:12" x14ac:dyDescent="0.2">
      <c r="A16483">
        <v>2021</v>
      </c>
      <c r="B16483" t="s">
        <v>95</v>
      </c>
      <c r="C16483" t="s">
        <v>2</v>
      </c>
      <c r="D16483" t="s">
        <v>9</v>
      </c>
      <c r="E16483" t="s">
        <v>206</v>
      </c>
      <c r="F16483">
        <v>6965</v>
      </c>
      <c r="G16483">
        <v>27149</v>
      </c>
      <c r="H16483">
        <v>0.25654720247522927</v>
      </c>
      <c r="I16483" t="s">
        <v>211</v>
      </c>
      <c r="J16483" t="s">
        <v>163</v>
      </c>
      <c r="K16483">
        <v>9</v>
      </c>
      <c r="L16483" t="s">
        <v>23</v>
      </c>
    </row>
    <row r="16484" spans="1:12" x14ac:dyDescent="0.2">
      <c r="A16484">
        <v>2021</v>
      </c>
      <c r="B16484" t="s">
        <v>95</v>
      </c>
      <c r="C16484" t="s">
        <v>2</v>
      </c>
      <c r="D16484" t="s">
        <v>9</v>
      </c>
      <c r="E16484" t="s">
        <v>207</v>
      </c>
      <c r="F16484">
        <v>643</v>
      </c>
      <c r="G16484">
        <v>27149</v>
      </c>
      <c r="H16484">
        <v>2.3684113595344211E-2</v>
      </c>
      <c r="I16484" t="s">
        <v>212</v>
      </c>
      <c r="J16484" t="s">
        <v>163</v>
      </c>
      <c r="K16484">
        <v>9</v>
      </c>
      <c r="L16484" t="s">
        <v>23</v>
      </c>
    </row>
    <row r="16485" spans="1:12" x14ac:dyDescent="0.2">
      <c r="A16485">
        <v>2021</v>
      </c>
      <c r="B16485" t="s">
        <v>95</v>
      </c>
      <c r="C16485" t="s">
        <v>2</v>
      </c>
      <c r="D16485" t="s">
        <v>9</v>
      </c>
      <c r="E16485" t="s">
        <v>205</v>
      </c>
      <c r="F16485">
        <v>7608</v>
      </c>
      <c r="G16485">
        <v>27149</v>
      </c>
      <c r="H16485">
        <v>0.2802313160705735</v>
      </c>
      <c r="I16485" t="s">
        <v>210</v>
      </c>
      <c r="J16485" t="s">
        <v>163</v>
      </c>
      <c r="K16485">
        <v>9</v>
      </c>
      <c r="L16485" t="s">
        <v>23</v>
      </c>
    </row>
    <row r="16486" spans="1:12" x14ac:dyDescent="0.2">
      <c r="A16486">
        <v>2021</v>
      </c>
      <c r="B16486" t="s">
        <v>95</v>
      </c>
      <c r="C16486" t="s">
        <v>2</v>
      </c>
      <c r="D16486" t="s">
        <v>63</v>
      </c>
      <c r="E16486" t="s">
        <v>204</v>
      </c>
      <c r="F16486">
        <v>39929</v>
      </c>
      <c r="G16486">
        <v>53721</v>
      </c>
      <c r="H16486">
        <v>0.74326613428640564</v>
      </c>
      <c r="I16486" t="s">
        <v>209</v>
      </c>
      <c r="J16486" t="s">
        <v>163</v>
      </c>
      <c r="K16486">
        <v>9</v>
      </c>
      <c r="L16486" t="s">
        <v>23</v>
      </c>
    </row>
    <row r="16487" spans="1:12" x14ac:dyDescent="0.2">
      <c r="A16487">
        <v>2021</v>
      </c>
      <c r="B16487" t="s">
        <v>95</v>
      </c>
      <c r="C16487" t="s">
        <v>2</v>
      </c>
      <c r="D16487" t="s">
        <v>63</v>
      </c>
      <c r="E16487" t="s">
        <v>206</v>
      </c>
      <c r="F16487">
        <v>12990</v>
      </c>
      <c r="G16487">
        <v>53721</v>
      </c>
      <c r="H16487">
        <v>0.24180488077288212</v>
      </c>
      <c r="I16487" t="s">
        <v>211</v>
      </c>
      <c r="J16487" t="s">
        <v>163</v>
      </c>
      <c r="K16487">
        <v>9</v>
      </c>
      <c r="L16487" t="s">
        <v>23</v>
      </c>
    </row>
    <row r="16488" spans="1:12" x14ac:dyDescent="0.2">
      <c r="A16488">
        <v>2021</v>
      </c>
      <c r="B16488" t="s">
        <v>95</v>
      </c>
      <c r="C16488" t="s">
        <v>2</v>
      </c>
      <c r="D16488" t="s">
        <v>63</v>
      </c>
      <c r="E16488" t="s">
        <v>207</v>
      </c>
      <c r="F16488">
        <v>802</v>
      </c>
      <c r="G16488">
        <v>53721</v>
      </c>
      <c r="H16488">
        <v>1.4928984940712198E-2</v>
      </c>
      <c r="I16488" t="s">
        <v>212</v>
      </c>
      <c r="J16488" t="s">
        <v>163</v>
      </c>
      <c r="K16488">
        <v>9</v>
      </c>
      <c r="L16488" t="s">
        <v>23</v>
      </c>
    </row>
    <row r="16489" spans="1:12" x14ac:dyDescent="0.2">
      <c r="A16489">
        <v>2021</v>
      </c>
      <c r="B16489" t="s">
        <v>95</v>
      </c>
      <c r="C16489" t="s">
        <v>2</v>
      </c>
      <c r="D16489" t="s">
        <v>63</v>
      </c>
      <c r="E16489" t="s">
        <v>205</v>
      </c>
      <c r="F16489">
        <v>13792</v>
      </c>
      <c r="G16489">
        <v>53721</v>
      </c>
      <c r="H16489">
        <v>0.2567338657135943</v>
      </c>
      <c r="I16489" t="s">
        <v>210</v>
      </c>
      <c r="J16489" t="s">
        <v>163</v>
      </c>
      <c r="K16489">
        <v>9</v>
      </c>
      <c r="L16489" t="s">
        <v>23</v>
      </c>
    </row>
    <row r="16490" spans="1:12" x14ac:dyDescent="0.2">
      <c r="A16490">
        <v>2021</v>
      </c>
      <c r="B16490" t="s">
        <v>95</v>
      </c>
      <c r="C16490" t="s">
        <v>1</v>
      </c>
      <c r="D16490" t="s">
        <v>8</v>
      </c>
      <c r="E16490" t="s">
        <v>204</v>
      </c>
      <c r="F16490">
        <v>22933</v>
      </c>
      <c r="G16490">
        <v>30391</v>
      </c>
      <c r="H16490">
        <v>0.75459840084235463</v>
      </c>
      <c r="I16490" t="s">
        <v>209</v>
      </c>
      <c r="J16490" t="s">
        <v>163</v>
      </c>
      <c r="K16490">
        <v>9</v>
      </c>
      <c r="L16490" t="s">
        <v>23</v>
      </c>
    </row>
    <row r="16491" spans="1:12" x14ac:dyDescent="0.2">
      <c r="A16491">
        <v>2021</v>
      </c>
      <c r="B16491" t="s">
        <v>95</v>
      </c>
      <c r="C16491" t="s">
        <v>1</v>
      </c>
      <c r="D16491" t="s">
        <v>8</v>
      </c>
      <c r="E16491" t="s">
        <v>206</v>
      </c>
      <c r="F16491">
        <v>7266</v>
      </c>
      <c r="G16491">
        <v>30391</v>
      </c>
      <c r="H16491">
        <v>0.23908393932414201</v>
      </c>
      <c r="I16491" t="s">
        <v>211</v>
      </c>
      <c r="J16491" t="s">
        <v>163</v>
      </c>
      <c r="K16491">
        <v>9</v>
      </c>
      <c r="L16491" t="s">
        <v>23</v>
      </c>
    </row>
    <row r="16492" spans="1:12" x14ac:dyDescent="0.2">
      <c r="A16492">
        <v>2021</v>
      </c>
      <c r="B16492" t="s">
        <v>95</v>
      </c>
      <c r="C16492" t="s">
        <v>1</v>
      </c>
      <c r="D16492" t="s">
        <v>8</v>
      </c>
      <c r="E16492" t="s">
        <v>207</v>
      </c>
      <c r="F16492">
        <v>192</v>
      </c>
      <c r="G16492">
        <v>30391</v>
      </c>
      <c r="H16492">
        <v>6.3176598335033399E-3</v>
      </c>
      <c r="I16492" t="s">
        <v>212</v>
      </c>
      <c r="J16492" t="s">
        <v>163</v>
      </c>
      <c r="K16492">
        <v>9</v>
      </c>
      <c r="L16492" t="s">
        <v>23</v>
      </c>
    </row>
    <row r="16493" spans="1:12" x14ac:dyDescent="0.2">
      <c r="A16493">
        <v>2021</v>
      </c>
      <c r="B16493" t="s">
        <v>95</v>
      </c>
      <c r="C16493" t="s">
        <v>1</v>
      </c>
      <c r="D16493" t="s">
        <v>8</v>
      </c>
      <c r="E16493" t="s">
        <v>205</v>
      </c>
      <c r="F16493">
        <v>7458</v>
      </c>
      <c r="G16493">
        <v>30391</v>
      </c>
      <c r="H16493">
        <v>0.24540159915764537</v>
      </c>
      <c r="I16493" t="s">
        <v>210</v>
      </c>
      <c r="J16493" t="s">
        <v>163</v>
      </c>
      <c r="K16493">
        <v>9</v>
      </c>
      <c r="L16493" t="s">
        <v>23</v>
      </c>
    </row>
    <row r="16494" spans="1:12" x14ac:dyDescent="0.2">
      <c r="A16494">
        <v>2021</v>
      </c>
      <c r="B16494" t="s">
        <v>95</v>
      </c>
      <c r="C16494" t="s">
        <v>1</v>
      </c>
      <c r="D16494" t="s">
        <v>9</v>
      </c>
      <c r="E16494" t="s">
        <v>204</v>
      </c>
      <c r="F16494">
        <v>20333</v>
      </c>
      <c r="G16494">
        <v>28344</v>
      </c>
      <c r="H16494">
        <v>0.71736522720858031</v>
      </c>
      <c r="I16494" t="s">
        <v>209</v>
      </c>
      <c r="J16494" t="s">
        <v>163</v>
      </c>
      <c r="K16494">
        <v>9</v>
      </c>
      <c r="L16494" t="s">
        <v>23</v>
      </c>
    </row>
    <row r="16495" spans="1:12" x14ac:dyDescent="0.2">
      <c r="A16495">
        <v>2021</v>
      </c>
      <c r="B16495" t="s">
        <v>95</v>
      </c>
      <c r="C16495" t="s">
        <v>1</v>
      </c>
      <c r="D16495" t="s">
        <v>9</v>
      </c>
      <c r="E16495" t="s">
        <v>206</v>
      </c>
      <c r="F16495">
        <v>7547</v>
      </c>
      <c r="G16495">
        <v>28344</v>
      </c>
      <c r="H16495">
        <v>0.2662644651425346</v>
      </c>
      <c r="I16495" t="s">
        <v>211</v>
      </c>
      <c r="J16495" t="s">
        <v>163</v>
      </c>
      <c r="K16495">
        <v>9</v>
      </c>
      <c r="L16495" t="s">
        <v>23</v>
      </c>
    </row>
    <row r="16496" spans="1:12" x14ac:dyDescent="0.2">
      <c r="A16496">
        <v>2021</v>
      </c>
      <c r="B16496" t="s">
        <v>95</v>
      </c>
      <c r="C16496" t="s">
        <v>1</v>
      </c>
      <c r="D16496" t="s">
        <v>9</v>
      </c>
      <c r="E16496" t="s">
        <v>207</v>
      </c>
      <c r="F16496">
        <v>464</v>
      </c>
      <c r="G16496">
        <v>28344</v>
      </c>
      <c r="H16496">
        <v>1.6370307648885127E-2</v>
      </c>
      <c r="I16496" t="s">
        <v>212</v>
      </c>
      <c r="J16496" t="s">
        <v>163</v>
      </c>
      <c r="K16496">
        <v>9</v>
      </c>
      <c r="L16496" t="s">
        <v>23</v>
      </c>
    </row>
    <row r="16497" spans="1:12" x14ac:dyDescent="0.2">
      <c r="A16497">
        <v>2021</v>
      </c>
      <c r="B16497" t="s">
        <v>95</v>
      </c>
      <c r="C16497" t="s">
        <v>1</v>
      </c>
      <c r="D16497" t="s">
        <v>9</v>
      </c>
      <c r="E16497" t="s">
        <v>205</v>
      </c>
      <c r="F16497">
        <v>8011</v>
      </c>
      <c r="G16497">
        <v>28344</v>
      </c>
      <c r="H16497">
        <v>0.28263477279141969</v>
      </c>
      <c r="I16497" t="s">
        <v>210</v>
      </c>
      <c r="J16497" t="s">
        <v>163</v>
      </c>
      <c r="K16497">
        <v>9</v>
      </c>
      <c r="L16497" t="s">
        <v>23</v>
      </c>
    </row>
    <row r="16498" spans="1:12" x14ac:dyDescent="0.2">
      <c r="A16498">
        <v>2021</v>
      </c>
      <c r="B16498" t="s">
        <v>95</v>
      </c>
      <c r="C16498" t="s">
        <v>1</v>
      </c>
      <c r="D16498" t="s">
        <v>63</v>
      </c>
      <c r="E16498" t="s">
        <v>204</v>
      </c>
      <c r="F16498">
        <v>43266</v>
      </c>
      <c r="G16498">
        <v>58735</v>
      </c>
      <c r="H16498">
        <v>0.73663062909679067</v>
      </c>
      <c r="I16498" t="s">
        <v>209</v>
      </c>
      <c r="J16498" t="s">
        <v>163</v>
      </c>
      <c r="K16498">
        <v>9</v>
      </c>
      <c r="L16498" t="s">
        <v>23</v>
      </c>
    </row>
    <row r="16499" spans="1:12" x14ac:dyDescent="0.2">
      <c r="A16499">
        <v>2021</v>
      </c>
      <c r="B16499" t="s">
        <v>95</v>
      </c>
      <c r="C16499" t="s">
        <v>1</v>
      </c>
      <c r="D16499" t="s">
        <v>63</v>
      </c>
      <c r="E16499" t="s">
        <v>206</v>
      </c>
      <c r="F16499">
        <v>14813</v>
      </c>
      <c r="G16499">
        <v>58735</v>
      </c>
      <c r="H16499">
        <v>0.2522005618455776</v>
      </c>
      <c r="I16499" t="s">
        <v>211</v>
      </c>
      <c r="J16499" t="s">
        <v>163</v>
      </c>
      <c r="K16499">
        <v>9</v>
      </c>
      <c r="L16499" t="s">
        <v>23</v>
      </c>
    </row>
    <row r="16500" spans="1:12" x14ac:dyDescent="0.2">
      <c r="A16500">
        <v>2021</v>
      </c>
      <c r="B16500" t="s">
        <v>95</v>
      </c>
      <c r="C16500" t="s">
        <v>1</v>
      </c>
      <c r="D16500" t="s">
        <v>63</v>
      </c>
      <c r="E16500" t="s">
        <v>207</v>
      </c>
      <c r="F16500">
        <v>656</v>
      </c>
      <c r="G16500">
        <v>58735</v>
      </c>
      <c r="H16500">
        <v>1.1168809057631736E-2</v>
      </c>
      <c r="I16500" t="s">
        <v>212</v>
      </c>
      <c r="J16500" t="s">
        <v>163</v>
      </c>
      <c r="K16500">
        <v>9</v>
      </c>
      <c r="L16500" t="s">
        <v>23</v>
      </c>
    </row>
    <row r="16501" spans="1:12" x14ac:dyDescent="0.2">
      <c r="A16501">
        <v>2021</v>
      </c>
      <c r="B16501" t="s">
        <v>95</v>
      </c>
      <c r="C16501" t="s">
        <v>1</v>
      </c>
      <c r="D16501" t="s">
        <v>63</v>
      </c>
      <c r="E16501" t="s">
        <v>205</v>
      </c>
      <c r="F16501">
        <v>15469</v>
      </c>
      <c r="G16501">
        <v>58735</v>
      </c>
      <c r="H16501">
        <v>0.26336937090320933</v>
      </c>
      <c r="I16501" t="s">
        <v>210</v>
      </c>
      <c r="J16501" t="s">
        <v>163</v>
      </c>
      <c r="K16501">
        <v>9</v>
      </c>
      <c r="L16501" t="s">
        <v>23</v>
      </c>
    </row>
    <row r="16502" spans="1:12" x14ac:dyDescent="0.2">
      <c r="A16502">
        <v>2021</v>
      </c>
      <c r="B16502" t="s">
        <v>95</v>
      </c>
      <c r="C16502" t="s">
        <v>137</v>
      </c>
      <c r="D16502" t="s">
        <v>8</v>
      </c>
      <c r="E16502" t="s">
        <v>204</v>
      </c>
      <c r="F16502">
        <v>163723</v>
      </c>
      <c r="G16502">
        <v>201041</v>
      </c>
      <c r="H16502">
        <v>0.81437617202461188</v>
      </c>
      <c r="I16502" t="s">
        <v>209</v>
      </c>
      <c r="J16502" t="s">
        <v>163</v>
      </c>
      <c r="K16502">
        <v>9</v>
      </c>
      <c r="L16502" t="s">
        <v>23</v>
      </c>
    </row>
    <row r="16503" spans="1:12" x14ac:dyDescent="0.2">
      <c r="A16503">
        <v>2021</v>
      </c>
      <c r="B16503" t="s">
        <v>95</v>
      </c>
      <c r="C16503" t="s">
        <v>137</v>
      </c>
      <c r="D16503" t="s">
        <v>8</v>
      </c>
      <c r="E16503" t="s">
        <v>206</v>
      </c>
      <c r="F16503">
        <v>35911</v>
      </c>
      <c r="G16503">
        <v>201041</v>
      </c>
      <c r="H16503">
        <v>0.17862525554488887</v>
      </c>
      <c r="I16503" t="s">
        <v>211</v>
      </c>
      <c r="J16503" t="s">
        <v>163</v>
      </c>
      <c r="K16503">
        <v>9</v>
      </c>
      <c r="L16503" t="s">
        <v>23</v>
      </c>
    </row>
    <row r="16504" spans="1:12" x14ac:dyDescent="0.2">
      <c r="A16504">
        <v>2021</v>
      </c>
      <c r="B16504" t="s">
        <v>95</v>
      </c>
      <c r="C16504" t="s">
        <v>137</v>
      </c>
      <c r="D16504" t="s">
        <v>8</v>
      </c>
      <c r="E16504" t="s">
        <v>207</v>
      </c>
      <c r="F16504">
        <v>1407</v>
      </c>
      <c r="G16504">
        <v>201041</v>
      </c>
      <c r="H16504">
        <v>6.9985724304992515E-3</v>
      </c>
      <c r="I16504" t="s">
        <v>212</v>
      </c>
      <c r="J16504" t="s">
        <v>163</v>
      </c>
      <c r="K16504">
        <v>9</v>
      </c>
      <c r="L16504" t="s">
        <v>23</v>
      </c>
    </row>
    <row r="16505" spans="1:12" x14ac:dyDescent="0.2">
      <c r="A16505">
        <v>2021</v>
      </c>
      <c r="B16505" t="s">
        <v>95</v>
      </c>
      <c r="C16505" t="s">
        <v>137</v>
      </c>
      <c r="D16505" t="s">
        <v>8</v>
      </c>
      <c r="E16505" t="s">
        <v>205</v>
      </c>
      <c r="F16505">
        <v>37318</v>
      </c>
      <c r="G16505">
        <v>201041</v>
      </c>
      <c r="H16505">
        <v>0.18562382797538809</v>
      </c>
      <c r="I16505" t="s">
        <v>210</v>
      </c>
      <c r="J16505" t="s">
        <v>163</v>
      </c>
      <c r="K16505">
        <v>9</v>
      </c>
      <c r="L16505" t="s">
        <v>23</v>
      </c>
    </row>
    <row r="16506" spans="1:12" x14ac:dyDescent="0.2">
      <c r="A16506">
        <v>2021</v>
      </c>
      <c r="B16506" t="s">
        <v>95</v>
      </c>
      <c r="C16506" t="s">
        <v>137</v>
      </c>
      <c r="D16506" t="s">
        <v>9</v>
      </c>
      <c r="E16506" t="s">
        <v>204</v>
      </c>
      <c r="F16506">
        <v>192818</v>
      </c>
      <c r="G16506">
        <v>249121</v>
      </c>
      <c r="H16506">
        <v>0.77399336065606672</v>
      </c>
      <c r="I16506" t="s">
        <v>209</v>
      </c>
      <c r="J16506" t="s">
        <v>163</v>
      </c>
      <c r="K16506">
        <v>9</v>
      </c>
      <c r="L16506" t="s">
        <v>23</v>
      </c>
    </row>
    <row r="16507" spans="1:12" x14ac:dyDescent="0.2">
      <c r="A16507">
        <v>2021</v>
      </c>
      <c r="B16507" t="s">
        <v>95</v>
      </c>
      <c r="C16507" t="s">
        <v>137</v>
      </c>
      <c r="D16507" t="s">
        <v>9</v>
      </c>
      <c r="E16507" t="s">
        <v>206</v>
      </c>
      <c r="F16507">
        <v>50997</v>
      </c>
      <c r="G16507">
        <v>249121</v>
      </c>
      <c r="H16507">
        <v>0.20470775245764106</v>
      </c>
      <c r="I16507" t="s">
        <v>211</v>
      </c>
      <c r="J16507" t="s">
        <v>163</v>
      </c>
      <c r="K16507">
        <v>9</v>
      </c>
      <c r="L16507" t="s">
        <v>23</v>
      </c>
    </row>
    <row r="16508" spans="1:12" x14ac:dyDescent="0.2">
      <c r="A16508">
        <v>2021</v>
      </c>
      <c r="B16508" t="s">
        <v>95</v>
      </c>
      <c r="C16508" t="s">
        <v>137</v>
      </c>
      <c r="D16508" t="s">
        <v>9</v>
      </c>
      <c r="E16508" t="s">
        <v>207</v>
      </c>
      <c r="F16508">
        <v>5306</v>
      </c>
      <c r="G16508">
        <v>249121</v>
      </c>
      <c r="H16508">
        <v>2.1298886886292202E-2</v>
      </c>
      <c r="I16508" t="s">
        <v>212</v>
      </c>
      <c r="J16508" t="s">
        <v>163</v>
      </c>
      <c r="K16508">
        <v>9</v>
      </c>
      <c r="L16508" t="s">
        <v>23</v>
      </c>
    </row>
    <row r="16509" spans="1:12" x14ac:dyDescent="0.2">
      <c r="A16509">
        <v>2021</v>
      </c>
      <c r="B16509" t="s">
        <v>95</v>
      </c>
      <c r="C16509" t="s">
        <v>137</v>
      </c>
      <c r="D16509" t="s">
        <v>9</v>
      </c>
      <c r="E16509" t="s">
        <v>205</v>
      </c>
      <c r="F16509">
        <v>56303</v>
      </c>
      <c r="G16509">
        <v>249121</v>
      </c>
      <c r="H16509">
        <v>0.22600663934393328</v>
      </c>
      <c r="I16509" t="s">
        <v>210</v>
      </c>
      <c r="J16509" t="s">
        <v>163</v>
      </c>
      <c r="K16509">
        <v>9</v>
      </c>
      <c r="L16509" t="s">
        <v>23</v>
      </c>
    </row>
    <row r="16510" spans="1:12" x14ac:dyDescent="0.2">
      <c r="A16510">
        <v>2021</v>
      </c>
      <c r="B16510" t="s">
        <v>95</v>
      </c>
      <c r="C16510" t="s">
        <v>137</v>
      </c>
      <c r="D16510" t="s">
        <v>63</v>
      </c>
      <c r="E16510" t="s">
        <v>204</v>
      </c>
      <c r="F16510">
        <v>356541</v>
      </c>
      <c r="G16510">
        <v>450162</v>
      </c>
      <c r="H16510">
        <v>0.79202820318018852</v>
      </c>
      <c r="I16510" t="s">
        <v>209</v>
      </c>
      <c r="J16510" t="s">
        <v>163</v>
      </c>
      <c r="K16510">
        <v>9</v>
      </c>
      <c r="L16510" t="s">
        <v>23</v>
      </c>
    </row>
    <row r="16511" spans="1:12" x14ac:dyDescent="0.2">
      <c r="A16511">
        <v>2021</v>
      </c>
      <c r="B16511" t="s">
        <v>95</v>
      </c>
      <c r="C16511" t="s">
        <v>137</v>
      </c>
      <c r="D16511" t="s">
        <v>63</v>
      </c>
      <c r="E16511" t="s">
        <v>206</v>
      </c>
      <c r="F16511">
        <v>86908</v>
      </c>
      <c r="G16511">
        <v>450162</v>
      </c>
      <c r="H16511">
        <v>0.1930593875093855</v>
      </c>
      <c r="I16511" t="s">
        <v>211</v>
      </c>
      <c r="J16511" t="s">
        <v>163</v>
      </c>
      <c r="K16511">
        <v>9</v>
      </c>
      <c r="L16511" t="s">
        <v>23</v>
      </c>
    </row>
    <row r="16512" spans="1:12" x14ac:dyDescent="0.2">
      <c r="A16512">
        <v>2021</v>
      </c>
      <c r="B16512" t="s">
        <v>95</v>
      </c>
      <c r="C16512" t="s">
        <v>137</v>
      </c>
      <c r="D16512" t="s">
        <v>63</v>
      </c>
      <c r="E16512" t="s">
        <v>207</v>
      </c>
      <c r="F16512">
        <v>6713</v>
      </c>
      <c r="G16512">
        <v>450162</v>
      </c>
      <c r="H16512">
        <v>1.4912409310426025E-2</v>
      </c>
      <c r="I16512" t="s">
        <v>212</v>
      </c>
      <c r="J16512" t="s">
        <v>163</v>
      </c>
      <c r="K16512">
        <v>9</v>
      </c>
      <c r="L16512" t="s">
        <v>23</v>
      </c>
    </row>
    <row r="16513" spans="1:12" x14ac:dyDescent="0.2">
      <c r="A16513">
        <v>2021</v>
      </c>
      <c r="B16513" t="s">
        <v>95</v>
      </c>
      <c r="C16513" t="s">
        <v>137</v>
      </c>
      <c r="D16513" t="s">
        <v>63</v>
      </c>
      <c r="E16513" t="s">
        <v>205</v>
      </c>
      <c r="F16513">
        <v>93621</v>
      </c>
      <c r="G16513">
        <v>450162</v>
      </c>
      <c r="H16513">
        <v>0.20797179681981154</v>
      </c>
      <c r="I16513" t="s">
        <v>210</v>
      </c>
      <c r="J16513" t="s">
        <v>163</v>
      </c>
      <c r="K16513">
        <v>9</v>
      </c>
      <c r="L16513" t="s">
        <v>23</v>
      </c>
    </row>
    <row r="16514" spans="1:12" x14ac:dyDescent="0.2">
      <c r="A16514">
        <v>2021</v>
      </c>
      <c r="B16514" t="s">
        <v>133</v>
      </c>
      <c r="C16514" t="s">
        <v>7</v>
      </c>
      <c r="D16514" t="s">
        <v>8</v>
      </c>
      <c r="E16514" t="s">
        <v>204</v>
      </c>
      <c r="F16514">
        <v>15634</v>
      </c>
      <c r="G16514">
        <v>17675</v>
      </c>
      <c r="H16514">
        <v>0.88452616690240449</v>
      </c>
      <c r="I16514" t="s">
        <v>209</v>
      </c>
      <c r="J16514" t="s">
        <v>201</v>
      </c>
      <c r="K16514">
        <v>47</v>
      </c>
      <c r="L16514" t="s">
        <v>61</v>
      </c>
    </row>
    <row r="16515" spans="1:12" x14ac:dyDescent="0.2">
      <c r="A16515">
        <v>2021</v>
      </c>
      <c r="B16515" t="s">
        <v>133</v>
      </c>
      <c r="C16515" t="s">
        <v>7</v>
      </c>
      <c r="D16515" t="s">
        <v>8</v>
      </c>
      <c r="E16515" t="s">
        <v>206</v>
      </c>
      <c r="F16515">
        <v>2005</v>
      </c>
      <c r="G16515">
        <v>17675</v>
      </c>
      <c r="H16515">
        <v>0.11343705799151343</v>
      </c>
      <c r="I16515" t="s">
        <v>211</v>
      </c>
      <c r="J16515" t="s">
        <v>201</v>
      </c>
      <c r="K16515">
        <v>47</v>
      </c>
      <c r="L16515" t="s">
        <v>61</v>
      </c>
    </row>
    <row r="16516" spans="1:12" x14ac:dyDescent="0.2">
      <c r="A16516">
        <v>2021</v>
      </c>
      <c r="B16516" t="s">
        <v>133</v>
      </c>
      <c r="C16516" t="s">
        <v>7</v>
      </c>
      <c r="D16516" t="s">
        <v>8</v>
      </c>
      <c r="E16516" t="s">
        <v>207</v>
      </c>
      <c r="F16516">
        <v>36</v>
      </c>
      <c r="G16516">
        <v>17675</v>
      </c>
      <c r="H16516">
        <v>2.0367751060820366E-3</v>
      </c>
      <c r="I16516" t="s">
        <v>212</v>
      </c>
      <c r="J16516" t="s">
        <v>201</v>
      </c>
      <c r="K16516">
        <v>47</v>
      </c>
      <c r="L16516" t="s">
        <v>61</v>
      </c>
    </row>
    <row r="16517" spans="1:12" x14ac:dyDescent="0.2">
      <c r="A16517">
        <v>2021</v>
      </c>
      <c r="B16517" t="s">
        <v>133</v>
      </c>
      <c r="C16517" t="s">
        <v>7</v>
      </c>
      <c r="D16517" t="s">
        <v>8</v>
      </c>
      <c r="E16517" t="s">
        <v>205</v>
      </c>
      <c r="F16517">
        <v>2041</v>
      </c>
      <c r="G16517">
        <v>17675</v>
      </c>
      <c r="H16517">
        <v>0.11547383309759547</v>
      </c>
      <c r="I16517" t="s">
        <v>210</v>
      </c>
      <c r="J16517" t="s">
        <v>201</v>
      </c>
      <c r="K16517">
        <v>47</v>
      </c>
      <c r="L16517" t="s">
        <v>61</v>
      </c>
    </row>
    <row r="16518" spans="1:12" x14ac:dyDescent="0.2">
      <c r="A16518">
        <v>2021</v>
      </c>
      <c r="B16518" t="s">
        <v>133</v>
      </c>
      <c r="C16518" t="s">
        <v>7</v>
      </c>
      <c r="D16518" t="s">
        <v>9</v>
      </c>
      <c r="E16518" t="s">
        <v>204</v>
      </c>
      <c r="F16518">
        <v>16610</v>
      </c>
      <c r="G16518">
        <v>19181</v>
      </c>
      <c r="H16518">
        <v>0.865961107345811</v>
      </c>
      <c r="I16518" t="s">
        <v>209</v>
      </c>
      <c r="J16518" t="s">
        <v>201</v>
      </c>
      <c r="K16518">
        <v>47</v>
      </c>
      <c r="L16518" t="s">
        <v>61</v>
      </c>
    </row>
    <row r="16519" spans="1:12" x14ac:dyDescent="0.2">
      <c r="A16519">
        <v>2021</v>
      </c>
      <c r="B16519" t="s">
        <v>133</v>
      </c>
      <c r="C16519" t="s">
        <v>7</v>
      </c>
      <c r="D16519" t="s">
        <v>9</v>
      </c>
      <c r="E16519" t="s">
        <v>206</v>
      </c>
      <c r="F16519">
        <v>2485</v>
      </c>
      <c r="G16519">
        <v>19181</v>
      </c>
      <c r="H16519">
        <v>0.12955528908816016</v>
      </c>
      <c r="I16519" t="s">
        <v>211</v>
      </c>
      <c r="J16519" t="s">
        <v>201</v>
      </c>
      <c r="K16519">
        <v>47</v>
      </c>
      <c r="L16519" t="s">
        <v>61</v>
      </c>
    </row>
    <row r="16520" spans="1:12" x14ac:dyDescent="0.2">
      <c r="A16520">
        <v>2021</v>
      </c>
      <c r="B16520" t="s">
        <v>133</v>
      </c>
      <c r="C16520" t="s">
        <v>7</v>
      </c>
      <c r="D16520" t="s">
        <v>9</v>
      </c>
      <c r="E16520" t="s">
        <v>207</v>
      </c>
      <c r="F16520">
        <v>86</v>
      </c>
      <c r="G16520">
        <v>19181</v>
      </c>
      <c r="H16520">
        <v>4.4836035660288827E-3</v>
      </c>
      <c r="I16520" t="s">
        <v>212</v>
      </c>
      <c r="J16520" t="s">
        <v>201</v>
      </c>
      <c r="K16520">
        <v>47</v>
      </c>
      <c r="L16520" t="s">
        <v>61</v>
      </c>
    </row>
    <row r="16521" spans="1:12" x14ac:dyDescent="0.2">
      <c r="A16521">
        <v>2021</v>
      </c>
      <c r="B16521" t="s">
        <v>133</v>
      </c>
      <c r="C16521" t="s">
        <v>7</v>
      </c>
      <c r="D16521" t="s">
        <v>9</v>
      </c>
      <c r="E16521" t="s">
        <v>205</v>
      </c>
      <c r="F16521">
        <v>2571</v>
      </c>
      <c r="G16521">
        <v>19181</v>
      </c>
      <c r="H16521">
        <v>0.13403889265418903</v>
      </c>
      <c r="I16521" t="s">
        <v>210</v>
      </c>
      <c r="J16521" t="s">
        <v>201</v>
      </c>
      <c r="K16521">
        <v>47</v>
      </c>
      <c r="L16521" t="s">
        <v>61</v>
      </c>
    </row>
    <row r="16522" spans="1:12" x14ac:dyDescent="0.2">
      <c r="A16522">
        <v>2021</v>
      </c>
      <c r="B16522" t="s">
        <v>133</v>
      </c>
      <c r="C16522" t="s">
        <v>7</v>
      </c>
      <c r="D16522" t="s">
        <v>63</v>
      </c>
      <c r="E16522" t="s">
        <v>204</v>
      </c>
      <c r="F16522">
        <v>32244</v>
      </c>
      <c r="G16522">
        <v>36856</v>
      </c>
      <c r="H16522">
        <v>0.87486433687866294</v>
      </c>
      <c r="I16522" t="s">
        <v>209</v>
      </c>
      <c r="J16522" t="s">
        <v>201</v>
      </c>
      <c r="K16522">
        <v>47</v>
      </c>
      <c r="L16522" t="s">
        <v>61</v>
      </c>
    </row>
    <row r="16523" spans="1:12" x14ac:dyDescent="0.2">
      <c r="A16523">
        <v>2021</v>
      </c>
      <c r="B16523" t="s">
        <v>133</v>
      </c>
      <c r="C16523" t="s">
        <v>7</v>
      </c>
      <c r="D16523" t="s">
        <v>63</v>
      </c>
      <c r="E16523" t="s">
        <v>206</v>
      </c>
      <c r="F16523">
        <v>4490</v>
      </c>
      <c r="G16523">
        <v>36856</v>
      </c>
      <c r="H16523">
        <v>0.12182548296071195</v>
      </c>
      <c r="I16523" t="s">
        <v>211</v>
      </c>
      <c r="J16523" t="s">
        <v>201</v>
      </c>
      <c r="K16523">
        <v>47</v>
      </c>
      <c r="L16523" t="s">
        <v>61</v>
      </c>
    </row>
    <row r="16524" spans="1:12" x14ac:dyDescent="0.2">
      <c r="A16524">
        <v>2021</v>
      </c>
      <c r="B16524" t="s">
        <v>133</v>
      </c>
      <c r="C16524" t="s">
        <v>7</v>
      </c>
      <c r="D16524" t="s">
        <v>63</v>
      </c>
      <c r="E16524" t="s">
        <v>207</v>
      </c>
      <c r="F16524">
        <v>122</v>
      </c>
      <c r="G16524">
        <v>36856</v>
      </c>
      <c r="H16524">
        <v>3.3101801606251358E-3</v>
      </c>
      <c r="I16524" t="s">
        <v>212</v>
      </c>
      <c r="J16524" t="s">
        <v>201</v>
      </c>
      <c r="K16524">
        <v>47</v>
      </c>
      <c r="L16524" t="s">
        <v>61</v>
      </c>
    </row>
    <row r="16525" spans="1:12" x14ac:dyDescent="0.2">
      <c r="A16525">
        <v>2021</v>
      </c>
      <c r="B16525" t="s">
        <v>133</v>
      </c>
      <c r="C16525" t="s">
        <v>7</v>
      </c>
      <c r="D16525" t="s">
        <v>63</v>
      </c>
      <c r="E16525" t="s">
        <v>205</v>
      </c>
      <c r="F16525">
        <v>4612</v>
      </c>
      <c r="G16525">
        <v>36856</v>
      </c>
      <c r="H16525">
        <v>0.12513566312133709</v>
      </c>
      <c r="I16525" t="s">
        <v>210</v>
      </c>
      <c r="J16525" t="s">
        <v>201</v>
      </c>
      <c r="K16525">
        <v>47</v>
      </c>
      <c r="L16525" t="s">
        <v>61</v>
      </c>
    </row>
    <row r="16526" spans="1:12" x14ac:dyDescent="0.2">
      <c r="A16526">
        <v>2021</v>
      </c>
      <c r="B16526" t="s">
        <v>133</v>
      </c>
      <c r="C16526" t="s">
        <v>6</v>
      </c>
      <c r="D16526" t="s">
        <v>8</v>
      </c>
      <c r="E16526" t="s">
        <v>204</v>
      </c>
      <c r="F16526">
        <v>17687</v>
      </c>
      <c r="G16526">
        <v>20269</v>
      </c>
      <c r="H16526">
        <v>0.87261335043662736</v>
      </c>
      <c r="I16526" t="s">
        <v>209</v>
      </c>
      <c r="J16526" t="s">
        <v>201</v>
      </c>
      <c r="K16526">
        <v>47</v>
      </c>
      <c r="L16526" t="s">
        <v>61</v>
      </c>
    </row>
    <row r="16527" spans="1:12" x14ac:dyDescent="0.2">
      <c r="A16527">
        <v>2021</v>
      </c>
      <c r="B16527" t="s">
        <v>133</v>
      </c>
      <c r="C16527" t="s">
        <v>6</v>
      </c>
      <c r="D16527" t="s">
        <v>8</v>
      </c>
      <c r="E16527" t="s">
        <v>206</v>
      </c>
      <c r="F16527">
        <v>2541</v>
      </c>
      <c r="G16527">
        <v>20269</v>
      </c>
      <c r="H16527">
        <v>0.12536385613498446</v>
      </c>
      <c r="I16527" t="s">
        <v>211</v>
      </c>
      <c r="J16527" t="s">
        <v>201</v>
      </c>
      <c r="K16527">
        <v>47</v>
      </c>
      <c r="L16527" t="s">
        <v>61</v>
      </c>
    </row>
    <row r="16528" spans="1:12" x14ac:dyDescent="0.2">
      <c r="A16528">
        <v>2021</v>
      </c>
      <c r="B16528" t="s">
        <v>133</v>
      </c>
      <c r="C16528" t="s">
        <v>6</v>
      </c>
      <c r="D16528" t="s">
        <v>8</v>
      </c>
      <c r="E16528" t="s">
        <v>207</v>
      </c>
      <c r="F16528">
        <v>41</v>
      </c>
      <c r="G16528">
        <v>20269</v>
      </c>
      <c r="H16528">
        <v>2.0227934283881788E-3</v>
      </c>
      <c r="I16528" t="s">
        <v>212</v>
      </c>
      <c r="J16528" t="s">
        <v>201</v>
      </c>
      <c r="K16528">
        <v>47</v>
      </c>
      <c r="L16528" t="s">
        <v>61</v>
      </c>
    </row>
    <row r="16529" spans="1:12" x14ac:dyDescent="0.2">
      <c r="A16529">
        <v>2021</v>
      </c>
      <c r="B16529" t="s">
        <v>133</v>
      </c>
      <c r="C16529" t="s">
        <v>6</v>
      </c>
      <c r="D16529" t="s">
        <v>8</v>
      </c>
      <c r="E16529" t="s">
        <v>205</v>
      </c>
      <c r="F16529">
        <v>2582</v>
      </c>
      <c r="G16529">
        <v>20269</v>
      </c>
      <c r="H16529">
        <v>0.12738664956337264</v>
      </c>
      <c r="I16529" t="s">
        <v>210</v>
      </c>
      <c r="J16529" t="s">
        <v>201</v>
      </c>
      <c r="K16529">
        <v>47</v>
      </c>
      <c r="L16529" t="s">
        <v>61</v>
      </c>
    </row>
    <row r="16530" spans="1:12" x14ac:dyDescent="0.2">
      <c r="A16530">
        <v>2021</v>
      </c>
      <c r="B16530" t="s">
        <v>133</v>
      </c>
      <c r="C16530" t="s">
        <v>6</v>
      </c>
      <c r="D16530" t="s">
        <v>9</v>
      </c>
      <c r="E16530" t="s">
        <v>204</v>
      </c>
      <c r="F16530">
        <v>19282</v>
      </c>
      <c r="G16530">
        <v>22793</v>
      </c>
      <c r="H16530">
        <v>0.84596147940157063</v>
      </c>
      <c r="I16530" t="s">
        <v>209</v>
      </c>
      <c r="J16530" t="s">
        <v>201</v>
      </c>
      <c r="K16530">
        <v>47</v>
      </c>
      <c r="L16530" t="s">
        <v>61</v>
      </c>
    </row>
    <row r="16531" spans="1:12" x14ac:dyDescent="0.2">
      <c r="A16531">
        <v>2021</v>
      </c>
      <c r="B16531" t="s">
        <v>133</v>
      </c>
      <c r="C16531" t="s">
        <v>6</v>
      </c>
      <c r="D16531" t="s">
        <v>9</v>
      </c>
      <c r="E16531" t="s">
        <v>206</v>
      </c>
      <c r="F16531">
        <v>3367</v>
      </c>
      <c r="G16531">
        <v>22793</v>
      </c>
      <c r="H16531">
        <v>0.14772079147106568</v>
      </c>
      <c r="I16531" t="s">
        <v>211</v>
      </c>
      <c r="J16531" t="s">
        <v>201</v>
      </c>
      <c r="K16531">
        <v>47</v>
      </c>
      <c r="L16531" t="s">
        <v>61</v>
      </c>
    </row>
    <row r="16532" spans="1:12" x14ac:dyDescent="0.2">
      <c r="A16532">
        <v>2021</v>
      </c>
      <c r="B16532" t="s">
        <v>133</v>
      </c>
      <c r="C16532" t="s">
        <v>6</v>
      </c>
      <c r="D16532" t="s">
        <v>9</v>
      </c>
      <c r="E16532" t="s">
        <v>207</v>
      </c>
      <c r="F16532">
        <v>144</v>
      </c>
      <c r="G16532">
        <v>22793</v>
      </c>
      <c r="H16532">
        <v>6.3177291273636641E-3</v>
      </c>
      <c r="I16532" t="s">
        <v>212</v>
      </c>
      <c r="J16532" t="s">
        <v>201</v>
      </c>
      <c r="K16532">
        <v>47</v>
      </c>
      <c r="L16532" t="s">
        <v>61</v>
      </c>
    </row>
    <row r="16533" spans="1:12" x14ac:dyDescent="0.2">
      <c r="A16533">
        <v>2021</v>
      </c>
      <c r="B16533" t="s">
        <v>133</v>
      </c>
      <c r="C16533" t="s">
        <v>6</v>
      </c>
      <c r="D16533" t="s">
        <v>9</v>
      </c>
      <c r="E16533" t="s">
        <v>205</v>
      </c>
      <c r="F16533">
        <v>3511</v>
      </c>
      <c r="G16533">
        <v>22793</v>
      </c>
      <c r="H16533">
        <v>0.15403852059842935</v>
      </c>
      <c r="I16533" t="s">
        <v>210</v>
      </c>
      <c r="J16533" t="s">
        <v>201</v>
      </c>
      <c r="K16533">
        <v>47</v>
      </c>
      <c r="L16533" t="s">
        <v>61</v>
      </c>
    </row>
    <row r="16534" spans="1:12" x14ac:dyDescent="0.2">
      <c r="A16534">
        <v>2021</v>
      </c>
      <c r="B16534" t="s">
        <v>133</v>
      </c>
      <c r="C16534" t="s">
        <v>6</v>
      </c>
      <c r="D16534" t="s">
        <v>63</v>
      </c>
      <c r="E16534" t="s">
        <v>204</v>
      </c>
      <c r="F16534">
        <v>36969</v>
      </c>
      <c r="G16534">
        <v>43062</v>
      </c>
      <c r="H16534">
        <v>0.8585063396962519</v>
      </c>
      <c r="I16534" t="s">
        <v>209</v>
      </c>
      <c r="J16534" t="s">
        <v>201</v>
      </c>
      <c r="K16534">
        <v>47</v>
      </c>
      <c r="L16534" t="s">
        <v>61</v>
      </c>
    </row>
    <row r="16535" spans="1:12" x14ac:dyDescent="0.2">
      <c r="A16535">
        <v>2021</v>
      </c>
      <c r="B16535" t="s">
        <v>133</v>
      </c>
      <c r="C16535" t="s">
        <v>6</v>
      </c>
      <c r="D16535" t="s">
        <v>63</v>
      </c>
      <c r="E16535" t="s">
        <v>206</v>
      </c>
      <c r="F16535">
        <v>5908</v>
      </c>
      <c r="G16535">
        <v>43062</v>
      </c>
      <c r="H16535">
        <v>0.13719752914402489</v>
      </c>
      <c r="I16535" t="s">
        <v>211</v>
      </c>
      <c r="J16535" t="s">
        <v>201</v>
      </c>
      <c r="K16535">
        <v>47</v>
      </c>
      <c r="L16535" t="s">
        <v>61</v>
      </c>
    </row>
    <row r="16536" spans="1:12" x14ac:dyDescent="0.2">
      <c r="A16536">
        <v>2021</v>
      </c>
      <c r="B16536" t="s">
        <v>133</v>
      </c>
      <c r="C16536" t="s">
        <v>6</v>
      </c>
      <c r="D16536" t="s">
        <v>63</v>
      </c>
      <c r="E16536" t="s">
        <v>207</v>
      </c>
      <c r="F16536">
        <v>185</v>
      </c>
      <c r="G16536">
        <v>43062</v>
      </c>
      <c r="H16536">
        <v>4.2961311597231894E-3</v>
      </c>
      <c r="I16536" t="s">
        <v>212</v>
      </c>
      <c r="J16536" t="s">
        <v>201</v>
      </c>
      <c r="K16536">
        <v>47</v>
      </c>
      <c r="L16536" t="s">
        <v>61</v>
      </c>
    </row>
    <row r="16537" spans="1:12" x14ac:dyDescent="0.2">
      <c r="A16537">
        <v>2021</v>
      </c>
      <c r="B16537" t="s">
        <v>133</v>
      </c>
      <c r="C16537" t="s">
        <v>6</v>
      </c>
      <c r="D16537" t="s">
        <v>63</v>
      </c>
      <c r="E16537" t="s">
        <v>205</v>
      </c>
      <c r="F16537">
        <v>6093</v>
      </c>
      <c r="G16537">
        <v>43062</v>
      </c>
      <c r="H16537">
        <v>0.14149366030374808</v>
      </c>
      <c r="I16537" t="s">
        <v>210</v>
      </c>
      <c r="J16537" t="s">
        <v>201</v>
      </c>
      <c r="K16537">
        <v>47</v>
      </c>
      <c r="L16537" t="s">
        <v>61</v>
      </c>
    </row>
    <row r="16538" spans="1:12" x14ac:dyDescent="0.2">
      <c r="A16538">
        <v>2021</v>
      </c>
      <c r="B16538" t="s">
        <v>133</v>
      </c>
      <c r="C16538" t="s">
        <v>5</v>
      </c>
      <c r="D16538" t="s">
        <v>8</v>
      </c>
      <c r="E16538" t="s">
        <v>204</v>
      </c>
      <c r="F16538">
        <v>15714</v>
      </c>
      <c r="G16538">
        <v>18435</v>
      </c>
      <c r="H16538">
        <v>0.85240032546786004</v>
      </c>
      <c r="I16538" t="s">
        <v>209</v>
      </c>
      <c r="J16538" t="s">
        <v>201</v>
      </c>
      <c r="K16538">
        <v>47</v>
      </c>
      <c r="L16538" t="s">
        <v>61</v>
      </c>
    </row>
    <row r="16539" spans="1:12" x14ac:dyDescent="0.2">
      <c r="A16539">
        <v>2021</v>
      </c>
      <c r="B16539" t="s">
        <v>133</v>
      </c>
      <c r="C16539" t="s">
        <v>5</v>
      </c>
      <c r="D16539" t="s">
        <v>8</v>
      </c>
      <c r="E16539" t="s">
        <v>206</v>
      </c>
      <c r="F16539">
        <v>2647</v>
      </c>
      <c r="G16539">
        <v>18435</v>
      </c>
      <c r="H16539">
        <v>0.14358557092487118</v>
      </c>
      <c r="I16539" t="s">
        <v>211</v>
      </c>
      <c r="J16539" t="s">
        <v>201</v>
      </c>
      <c r="K16539">
        <v>47</v>
      </c>
      <c r="L16539" t="s">
        <v>61</v>
      </c>
    </row>
    <row r="16540" spans="1:12" x14ac:dyDescent="0.2">
      <c r="A16540">
        <v>2021</v>
      </c>
      <c r="B16540" t="s">
        <v>133</v>
      </c>
      <c r="C16540" t="s">
        <v>5</v>
      </c>
      <c r="D16540" t="s">
        <v>8</v>
      </c>
      <c r="E16540" t="s">
        <v>207</v>
      </c>
      <c r="F16540">
        <v>74</v>
      </c>
      <c r="G16540">
        <v>18435</v>
      </c>
      <c r="H16540">
        <v>4.0141036072687819E-3</v>
      </c>
      <c r="I16540" t="s">
        <v>212</v>
      </c>
      <c r="J16540" t="s">
        <v>201</v>
      </c>
      <c r="K16540">
        <v>47</v>
      </c>
      <c r="L16540" t="s">
        <v>61</v>
      </c>
    </row>
    <row r="16541" spans="1:12" x14ac:dyDescent="0.2">
      <c r="A16541">
        <v>2021</v>
      </c>
      <c r="B16541" t="s">
        <v>133</v>
      </c>
      <c r="C16541" t="s">
        <v>5</v>
      </c>
      <c r="D16541" t="s">
        <v>8</v>
      </c>
      <c r="E16541" t="s">
        <v>205</v>
      </c>
      <c r="F16541">
        <v>2721</v>
      </c>
      <c r="G16541">
        <v>18435</v>
      </c>
      <c r="H16541">
        <v>0.14759967453213996</v>
      </c>
      <c r="I16541" t="s">
        <v>210</v>
      </c>
      <c r="J16541" t="s">
        <v>201</v>
      </c>
      <c r="K16541">
        <v>47</v>
      </c>
      <c r="L16541" t="s">
        <v>61</v>
      </c>
    </row>
    <row r="16542" spans="1:12" x14ac:dyDescent="0.2">
      <c r="A16542">
        <v>2021</v>
      </c>
      <c r="B16542" t="s">
        <v>133</v>
      </c>
      <c r="C16542" t="s">
        <v>5</v>
      </c>
      <c r="D16542" t="s">
        <v>9</v>
      </c>
      <c r="E16542" t="s">
        <v>204</v>
      </c>
      <c r="F16542">
        <v>16519</v>
      </c>
      <c r="G16542">
        <v>20096</v>
      </c>
      <c r="H16542">
        <v>0.82200437898089174</v>
      </c>
      <c r="I16542" t="s">
        <v>209</v>
      </c>
      <c r="J16542" t="s">
        <v>201</v>
      </c>
      <c r="K16542">
        <v>47</v>
      </c>
      <c r="L16542" t="s">
        <v>61</v>
      </c>
    </row>
    <row r="16543" spans="1:12" x14ac:dyDescent="0.2">
      <c r="A16543">
        <v>2021</v>
      </c>
      <c r="B16543" t="s">
        <v>133</v>
      </c>
      <c r="C16543" t="s">
        <v>5</v>
      </c>
      <c r="D16543" t="s">
        <v>9</v>
      </c>
      <c r="E16543" t="s">
        <v>206</v>
      </c>
      <c r="F16543">
        <v>3415</v>
      </c>
      <c r="G16543">
        <v>20096</v>
      </c>
      <c r="H16543">
        <v>0.1699343152866242</v>
      </c>
      <c r="I16543" t="s">
        <v>211</v>
      </c>
      <c r="J16543" t="s">
        <v>201</v>
      </c>
      <c r="K16543">
        <v>47</v>
      </c>
      <c r="L16543" t="s">
        <v>61</v>
      </c>
    </row>
    <row r="16544" spans="1:12" x14ac:dyDescent="0.2">
      <c r="A16544">
        <v>2021</v>
      </c>
      <c r="B16544" t="s">
        <v>133</v>
      </c>
      <c r="C16544" t="s">
        <v>5</v>
      </c>
      <c r="D16544" t="s">
        <v>9</v>
      </c>
      <c r="E16544" t="s">
        <v>207</v>
      </c>
      <c r="F16544">
        <v>162</v>
      </c>
      <c r="G16544">
        <v>20096</v>
      </c>
      <c r="H16544">
        <v>8.0613057324840764E-3</v>
      </c>
      <c r="I16544" t="s">
        <v>212</v>
      </c>
      <c r="J16544" t="s">
        <v>201</v>
      </c>
      <c r="K16544">
        <v>47</v>
      </c>
      <c r="L16544" t="s">
        <v>61</v>
      </c>
    </row>
    <row r="16545" spans="1:12" x14ac:dyDescent="0.2">
      <c r="A16545">
        <v>2021</v>
      </c>
      <c r="B16545" t="s">
        <v>133</v>
      </c>
      <c r="C16545" t="s">
        <v>5</v>
      </c>
      <c r="D16545" t="s">
        <v>9</v>
      </c>
      <c r="E16545" t="s">
        <v>205</v>
      </c>
      <c r="F16545">
        <v>3577</v>
      </c>
      <c r="G16545">
        <v>20096</v>
      </c>
      <c r="H16545">
        <v>0.17799562101910829</v>
      </c>
      <c r="I16545" t="s">
        <v>210</v>
      </c>
      <c r="J16545" t="s">
        <v>201</v>
      </c>
      <c r="K16545">
        <v>47</v>
      </c>
      <c r="L16545" t="s">
        <v>61</v>
      </c>
    </row>
    <row r="16546" spans="1:12" x14ac:dyDescent="0.2">
      <c r="A16546">
        <v>2021</v>
      </c>
      <c r="B16546" t="s">
        <v>133</v>
      </c>
      <c r="C16546" t="s">
        <v>5</v>
      </c>
      <c r="D16546" t="s">
        <v>63</v>
      </c>
      <c r="E16546" t="s">
        <v>204</v>
      </c>
      <c r="F16546">
        <v>32233</v>
      </c>
      <c r="G16546">
        <v>38531</v>
      </c>
      <c r="H16546">
        <v>0.83654719576444936</v>
      </c>
      <c r="I16546" t="s">
        <v>209</v>
      </c>
      <c r="J16546" t="s">
        <v>201</v>
      </c>
      <c r="K16546">
        <v>47</v>
      </c>
      <c r="L16546" t="s">
        <v>61</v>
      </c>
    </row>
    <row r="16547" spans="1:12" x14ac:dyDescent="0.2">
      <c r="A16547">
        <v>2021</v>
      </c>
      <c r="B16547" t="s">
        <v>133</v>
      </c>
      <c r="C16547" t="s">
        <v>5</v>
      </c>
      <c r="D16547" t="s">
        <v>63</v>
      </c>
      <c r="E16547" t="s">
        <v>206</v>
      </c>
      <c r="F16547">
        <v>6062</v>
      </c>
      <c r="G16547">
        <v>38531</v>
      </c>
      <c r="H16547">
        <v>0.15732786587423114</v>
      </c>
      <c r="I16547" t="s">
        <v>211</v>
      </c>
      <c r="J16547" t="s">
        <v>201</v>
      </c>
      <c r="K16547">
        <v>47</v>
      </c>
      <c r="L16547" t="s">
        <v>61</v>
      </c>
    </row>
    <row r="16548" spans="1:12" x14ac:dyDescent="0.2">
      <c r="A16548">
        <v>2021</v>
      </c>
      <c r="B16548" t="s">
        <v>133</v>
      </c>
      <c r="C16548" t="s">
        <v>5</v>
      </c>
      <c r="D16548" t="s">
        <v>63</v>
      </c>
      <c r="E16548" t="s">
        <v>207</v>
      </c>
      <c r="F16548">
        <v>236</v>
      </c>
      <c r="G16548">
        <v>38531</v>
      </c>
      <c r="H16548">
        <v>6.1249383613194569E-3</v>
      </c>
      <c r="I16548" t="s">
        <v>212</v>
      </c>
      <c r="J16548" t="s">
        <v>201</v>
      </c>
      <c r="K16548">
        <v>47</v>
      </c>
      <c r="L16548" t="s">
        <v>61</v>
      </c>
    </row>
    <row r="16549" spans="1:12" x14ac:dyDescent="0.2">
      <c r="A16549">
        <v>2021</v>
      </c>
      <c r="B16549" t="s">
        <v>133</v>
      </c>
      <c r="C16549" t="s">
        <v>5</v>
      </c>
      <c r="D16549" t="s">
        <v>63</v>
      </c>
      <c r="E16549" t="s">
        <v>205</v>
      </c>
      <c r="F16549">
        <v>6298</v>
      </c>
      <c r="G16549">
        <v>38531</v>
      </c>
      <c r="H16549">
        <v>0.16345280423555059</v>
      </c>
      <c r="I16549" t="s">
        <v>210</v>
      </c>
      <c r="J16549" t="s">
        <v>201</v>
      </c>
      <c r="K16549">
        <v>47</v>
      </c>
      <c r="L16549" t="s">
        <v>61</v>
      </c>
    </row>
    <row r="16550" spans="1:12" x14ac:dyDescent="0.2">
      <c r="A16550">
        <v>2021</v>
      </c>
      <c r="B16550" t="s">
        <v>133</v>
      </c>
      <c r="C16550" t="s">
        <v>4</v>
      </c>
      <c r="D16550" t="s">
        <v>8</v>
      </c>
      <c r="E16550" t="s">
        <v>204</v>
      </c>
      <c r="F16550">
        <v>12934</v>
      </c>
      <c r="G16550">
        <v>15626</v>
      </c>
      <c r="H16550">
        <v>0.82772302572635348</v>
      </c>
      <c r="I16550" t="s">
        <v>209</v>
      </c>
      <c r="J16550" t="s">
        <v>201</v>
      </c>
      <c r="K16550">
        <v>47</v>
      </c>
      <c r="L16550" t="s">
        <v>61</v>
      </c>
    </row>
    <row r="16551" spans="1:12" x14ac:dyDescent="0.2">
      <c r="A16551">
        <v>2021</v>
      </c>
      <c r="B16551" t="s">
        <v>133</v>
      </c>
      <c r="C16551" t="s">
        <v>4</v>
      </c>
      <c r="D16551" t="s">
        <v>8</v>
      </c>
      <c r="E16551" t="s">
        <v>206</v>
      </c>
      <c r="F16551">
        <v>2614</v>
      </c>
      <c r="G16551">
        <v>15626</v>
      </c>
      <c r="H16551">
        <v>0.16728529374120057</v>
      </c>
      <c r="I16551" t="s">
        <v>211</v>
      </c>
      <c r="J16551" t="s">
        <v>201</v>
      </c>
      <c r="K16551">
        <v>47</v>
      </c>
      <c r="L16551" t="s">
        <v>61</v>
      </c>
    </row>
    <row r="16552" spans="1:12" x14ac:dyDescent="0.2">
      <c r="A16552">
        <v>2021</v>
      </c>
      <c r="B16552" t="s">
        <v>133</v>
      </c>
      <c r="C16552" t="s">
        <v>4</v>
      </c>
      <c r="D16552" t="s">
        <v>8</v>
      </c>
      <c r="E16552" t="s">
        <v>207</v>
      </c>
      <c r="F16552">
        <v>78</v>
      </c>
      <c r="G16552">
        <v>15626</v>
      </c>
      <c r="H16552">
        <v>4.9916805324459234E-3</v>
      </c>
      <c r="I16552" t="s">
        <v>212</v>
      </c>
      <c r="J16552" t="s">
        <v>201</v>
      </c>
      <c r="K16552">
        <v>47</v>
      </c>
      <c r="L16552" t="s">
        <v>61</v>
      </c>
    </row>
    <row r="16553" spans="1:12" x14ac:dyDescent="0.2">
      <c r="A16553">
        <v>2021</v>
      </c>
      <c r="B16553" t="s">
        <v>133</v>
      </c>
      <c r="C16553" t="s">
        <v>4</v>
      </c>
      <c r="D16553" t="s">
        <v>8</v>
      </c>
      <c r="E16553" t="s">
        <v>205</v>
      </c>
      <c r="F16553">
        <v>2692</v>
      </c>
      <c r="G16553">
        <v>15626</v>
      </c>
      <c r="H16553">
        <v>0.17227697427364649</v>
      </c>
      <c r="I16553" t="s">
        <v>210</v>
      </c>
      <c r="J16553" t="s">
        <v>201</v>
      </c>
      <c r="K16553">
        <v>47</v>
      </c>
      <c r="L16553" t="s">
        <v>61</v>
      </c>
    </row>
    <row r="16554" spans="1:12" x14ac:dyDescent="0.2">
      <c r="A16554">
        <v>2021</v>
      </c>
      <c r="B16554" t="s">
        <v>133</v>
      </c>
      <c r="C16554" t="s">
        <v>4</v>
      </c>
      <c r="D16554" t="s">
        <v>9</v>
      </c>
      <c r="E16554" t="s">
        <v>204</v>
      </c>
      <c r="F16554">
        <v>13527</v>
      </c>
      <c r="G16554">
        <v>16953</v>
      </c>
      <c r="H16554">
        <v>0.79791187400460095</v>
      </c>
      <c r="I16554" t="s">
        <v>209</v>
      </c>
      <c r="J16554" t="s">
        <v>201</v>
      </c>
      <c r="K16554">
        <v>47</v>
      </c>
      <c r="L16554" t="s">
        <v>61</v>
      </c>
    </row>
    <row r="16555" spans="1:12" x14ac:dyDescent="0.2">
      <c r="A16555">
        <v>2021</v>
      </c>
      <c r="B16555" t="s">
        <v>133</v>
      </c>
      <c r="C16555" t="s">
        <v>4</v>
      </c>
      <c r="D16555" t="s">
        <v>9</v>
      </c>
      <c r="E16555" t="s">
        <v>206</v>
      </c>
      <c r="F16555">
        <v>3242</v>
      </c>
      <c r="G16555">
        <v>16953</v>
      </c>
      <c r="H16555">
        <v>0.19123458974812718</v>
      </c>
      <c r="I16555" t="s">
        <v>211</v>
      </c>
      <c r="J16555" t="s">
        <v>201</v>
      </c>
      <c r="K16555">
        <v>47</v>
      </c>
      <c r="L16555" t="s">
        <v>61</v>
      </c>
    </row>
    <row r="16556" spans="1:12" x14ac:dyDescent="0.2">
      <c r="A16556">
        <v>2021</v>
      </c>
      <c r="B16556" t="s">
        <v>133</v>
      </c>
      <c r="C16556" t="s">
        <v>4</v>
      </c>
      <c r="D16556" t="s">
        <v>9</v>
      </c>
      <c r="E16556" t="s">
        <v>207</v>
      </c>
      <c r="F16556">
        <v>184</v>
      </c>
      <c r="G16556">
        <v>16953</v>
      </c>
      <c r="H16556">
        <v>1.085353624727187E-2</v>
      </c>
      <c r="I16556" t="s">
        <v>212</v>
      </c>
      <c r="J16556" t="s">
        <v>201</v>
      </c>
      <c r="K16556">
        <v>47</v>
      </c>
      <c r="L16556" t="s">
        <v>61</v>
      </c>
    </row>
    <row r="16557" spans="1:12" x14ac:dyDescent="0.2">
      <c r="A16557">
        <v>2021</v>
      </c>
      <c r="B16557" t="s">
        <v>133</v>
      </c>
      <c r="C16557" t="s">
        <v>4</v>
      </c>
      <c r="D16557" t="s">
        <v>9</v>
      </c>
      <c r="E16557" t="s">
        <v>205</v>
      </c>
      <c r="F16557">
        <v>3426</v>
      </c>
      <c r="G16557">
        <v>16953</v>
      </c>
      <c r="H16557">
        <v>0.20208812599539905</v>
      </c>
      <c r="I16557" t="s">
        <v>210</v>
      </c>
      <c r="J16557" t="s">
        <v>201</v>
      </c>
      <c r="K16557">
        <v>47</v>
      </c>
      <c r="L16557" t="s">
        <v>61</v>
      </c>
    </row>
    <row r="16558" spans="1:12" x14ac:dyDescent="0.2">
      <c r="A16558">
        <v>2021</v>
      </c>
      <c r="B16558" t="s">
        <v>133</v>
      </c>
      <c r="C16558" t="s">
        <v>4</v>
      </c>
      <c r="D16558" t="s">
        <v>63</v>
      </c>
      <c r="E16558" t="s">
        <v>204</v>
      </c>
      <c r="F16558">
        <v>26461</v>
      </c>
      <c r="G16558">
        <v>32579</v>
      </c>
      <c r="H16558">
        <v>0.81221031953098621</v>
      </c>
      <c r="I16558" t="s">
        <v>209</v>
      </c>
      <c r="J16558" t="s">
        <v>201</v>
      </c>
      <c r="K16558">
        <v>47</v>
      </c>
      <c r="L16558" t="s">
        <v>61</v>
      </c>
    </row>
    <row r="16559" spans="1:12" x14ac:dyDescent="0.2">
      <c r="A16559">
        <v>2021</v>
      </c>
      <c r="B16559" t="s">
        <v>133</v>
      </c>
      <c r="C16559" t="s">
        <v>4</v>
      </c>
      <c r="D16559" t="s">
        <v>63</v>
      </c>
      <c r="E16559" t="s">
        <v>206</v>
      </c>
      <c r="F16559">
        <v>5856</v>
      </c>
      <c r="G16559">
        <v>32579</v>
      </c>
      <c r="H16559">
        <v>0.1797476902299027</v>
      </c>
      <c r="I16559" t="s">
        <v>211</v>
      </c>
      <c r="J16559" t="s">
        <v>201</v>
      </c>
      <c r="K16559">
        <v>47</v>
      </c>
      <c r="L16559" t="s">
        <v>61</v>
      </c>
    </row>
    <row r="16560" spans="1:12" x14ac:dyDescent="0.2">
      <c r="A16560">
        <v>2021</v>
      </c>
      <c r="B16560" t="s">
        <v>133</v>
      </c>
      <c r="C16560" t="s">
        <v>4</v>
      </c>
      <c r="D16560" t="s">
        <v>63</v>
      </c>
      <c r="E16560" t="s">
        <v>207</v>
      </c>
      <c r="F16560">
        <v>262</v>
      </c>
      <c r="G16560">
        <v>32579</v>
      </c>
      <c r="H16560">
        <v>8.041990239111084E-3</v>
      </c>
      <c r="I16560" t="s">
        <v>212</v>
      </c>
      <c r="J16560" t="s">
        <v>201</v>
      </c>
      <c r="K16560">
        <v>47</v>
      </c>
      <c r="L16560" t="s">
        <v>61</v>
      </c>
    </row>
    <row r="16561" spans="1:12" x14ac:dyDescent="0.2">
      <c r="A16561">
        <v>2021</v>
      </c>
      <c r="B16561" t="s">
        <v>133</v>
      </c>
      <c r="C16561" t="s">
        <v>4</v>
      </c>
      <c r="D16561" t="s">
        <v>63</v>
      </c>
      <c r="E16561" t="s">
        <v>205</v>
      </c>
      <c r="F16561">
        <v>6118</v>
      </c>
      <c r="G16561">
        <v>32579</v>
      </c>
      <c r="H16561">
        <v>0.18778968046901379</v>
      </c>
      <c r="I16561" t="s">
        <v>210</v>
      </c>
      <c r="J16561" t="s">
        <v>201</v>
      </c>
      <c r="K16561">
        <v>47</v>
      </c>
      <c r="L16561" t="s">
        <v>61</v>
      </c>
    </row>
    <row r="16562" spans="1:12" x14ac:dyDescent="0.2">
      <c r="A16562">
        <v>2021</v>
      </c>
      <c r="B16562" t="s">
        <v>133</v>
      </c>
      <c r="C16562" t="s">
        <v>3</v>
      </c>
      <c r="D16562" t="s">
        <v>8</v>
      </c>
      <c r="E16562" t="s">
        <v>204</v>
      </c>
      <c r="F16562">
        <v>10566</v>
      </c>
      <c r="G16562">
        <v>13528</v>
      </c>
      <c r="H16562">
        <v>0.78104671791839153</v>
      </c>
      <c r="I16562" t="s">
        <v>209</v>
      </c>
      <c r="J16562" t="s">
        <v>201</v>
      </c>
      <c r="K16562">
        <v>47</v>
      </c>
      <c r="L16562" t="s">
        <v>61</v>
      </c>
    </row>
    <row r="16563" spans="1:12" x14ac:dyDescent="0.2">
      <c r="A16563">
        <v>2021</v>
      </c>
      <c r="B16563" t="s">
        <v>133</v>
      </c>
      <c r="C16563" t="s">
        <v>3</v>
      </c>
      <c r="D16563" t="s">
        <v>8</v>
      </c>
      <c r="E16563" t="s">
        <v>206</v>
      </c>
      <c r="F16563">
        <v>2881</v>
      </c>
      <c r="G16563">
        <v>13528</v>
      </c>
      <c r="H16563">
        <v>0.21296570076877588</v>
      </c>
      <c r="I16563" t="s">
        <v>211</v>
      </c>
      <c r="J16563" t="s">
        <v>201</v>
      </c>
      <c r="K16563">
        <v>47</v>
      </c>
      <c r="L16563" t="s">
        <v>61</v>
      </c>
    </row>
    <row r="16564" spans="1:12" x14ac:dyDescent="0.2">
      <c r="A16564">
        <v>2021</v>
      </c>
      <c r="B16564" t="s">
        <v>133</v>
      </c>
      <c r="C16564" t="s">
        <v>3</v>
      </c>
      <c r="D16564" t="s">
        <v>8</v>
      </c>
      <c r="E16564" t="s">
        <v>207</v>
      </c>
      <c r="F16564">
        <v>81</v>
      </c>
      <c r="G16564">
        <v>13528</v>
      </c>
      <c r="H16564">
        <v>5.9875813128326431E-3</v>
      </c>
      <c r="I16564" t="s">
        <v>212</v>
      </c>
      <c r="J16564" t="s">
        <v>201</v>
      </c>
      <c r="K16564">
        <v>47</v>
      </c>
      <c r="L16564" t="s">
        <v>61</v>
      </c>
    </row>
    <row r="16565" spans="1:12" x14ac:dyDescent="0.2">
      <c r="A16565">
        <v>2021</v>
      </c>
      <c r="B16565" t="s">
        <v>133</v>
      </c>
      <c r="C16565" t="s">
        <v>3</v>
      </c>
      <c r="D16565" t="s">
        <v>8</v>
      </c>
      <c r="E16565" t="s">
        <v>205</v>
      </c>
      <c r="F16565">
        <v>2962</v>
      </c>
      <c r="G16565">
        <v>13528</v>
      </c>
      <c r="H16565">
        <v>0.21895328208160852</v>
      </c>
      <c r="I16565" t="s">
        <v>210</v>
      </c>
      <c r="J16565" t="s">
        <v>201</v>
      </c>
      <c r="K16565">
        <v>47</v>
      </c>
      <c r="L16565" t="s">
        <v>61</v>
      </c>
    </row>
    <row r="16566" spans="1:12" x14ac:dyDescent="0.2">
      <c r="A16566">
        <v>2021</v>
      </c>
      <c r="B16566" t="s">
        <v>133</v>
      </c>
      <c r="C16566" t="s">
        <v>3</v>
      </c>
      <c r="D16566" t="s">
        <v>9</v>
      </c>
      <c r="E16566" t="s">
        <v>204</v>
      </c>
      <c r="F16566">
        <v>10875</v>
      </c>
      <c r="G16566">
        <v>14548</v>
      </c>
      <c r="H16566">
        <v>0.74752543304921637</v>
      </c>
      <c r="I16566" t="s">
        <v>209</v>
      </c>
      <c r="J16566" t="s">
        <v>201</v>
      </c>
      <c r="K16566">
        <v>47</v>
      </c>
      <c r="L16566" t="s">
        <v>61</v>
      </c>
    </row>
    <row r="16567" spans="1:12" x14ac:dyDescent="0.2">
      <c r="A16567">
        <v>2021</v>
      </c>
      <c r="B16567" t="s">
        <v>133</v>
      </c>
      <c r="C16567" t="s">
        <v>3</v>
      </c>
      <c r="D16567" t="s">
        <v>9</v>
      </c>
      <c r="E16567" t="s">
        <v>206</v>
      </c>
      <c r="F16567">
        <v>3455</v>
      </c>
      <c r="G16567">
        <v>14548</v>
      </c>
      <c r="H16567">
        <v>0.23748968930437173</v>
      </c>
      <c r="I16567" t="s">
        <v>211</v>
      </c>
      <c r="J16567" t="s">
        <v>201</v>
      </c>
      <c r="K16567">
        <v>47</v>
      </c>
      <c r="L16567" t="s">
        <v>61</v>
      </c>
    </row>
    <row r="16568" spans="1:12" x14ac:dyDescent="0.2">
      <c r="A16568">
        <v>2021</v>
      </c>
      <c r="B16568" t="s">
        <v>133</v>
      </c>
      <c r="C16568" t="s">
        <v>3</v>
      </c>
      <c r="D16568" t="s">
        <v>9</v>
      </c>
      <c r="E16568" t="s">
        <v>207</v>
      </c>
      <c r="F16568">
        <v>218</v>
      </c>
      <c r="G16568">
        <v>14548</v>
      </c>
      <c r="H16568">
        <v>1.4984877646411878E-2</v>
      </c>
      <c r="I16568" t="s">
        <v>212</v>
      </c>
      <c r="J16568" t="s">
        <v>201</v>
      </c>
      <c r="K16568">
        <v>47</v>
      </c>
      <c r="L16568" t="s">
        <v>61</v>
      </c>
    </row>
    <row r="16569" spans="1:12" x14ac:dyDescent="0.2">
      <c r="A16569">
        <v>2021</v>
      </c>
      <c r="B16569" t="s">
        <v>133</v>
      </c>
      <c r="C16569" t="s">
        <v>3</v>
      </c>
      <c r="D16569" t="s">
        <v>9</v>
      </c>
      <c r="E16569" t="s">
        <v>205</v>
      </c>
      <c r="F16569">
        <v>3673</v>
      </c>
      <c r="G16569">
        <v>14548</v>
      </c>
      <c r="H16569">
        <v>0.25247456695078363</v>
      </c>
      <c r="I16569" t="s">
        <v>210</v>
      </c>
      <c r="J16569" t="s">
        <v>201</v>
      </c>
      <c r="K16569">
        <v>47</v>
      </c>
      <c r="L16569" t="s">
        <v>61</v>
      </c>
    </row>
    <row r="16570" spans="1:12" x14ac:dyDescent="0.2">
      <c r="A16570">
        <v>2021</v>
      </c>
      <c r="B16570" t="s">
        <v>133</v>
      </c>
      <c r="C16570" t="s">
        <v>3</v>
      </c>
      <c r="D16570" t="s">
        <v>63</v>
      </c>
      <c r="E16570" t="s">
        <v>204</v>
      </c>
      <c r="F16570">
        <v>21441</v>
      </c>
      <c r="G16570">
        <v>28076</v>
      </c>
      <c r="H16570">
        <v>0.76367716198888735</v>
      </c>
      <c r="I16570" t="s">
        <v>209</v>
      </c>
      <c r="J16570" t="s">
        <v>201</v>
      </c>
      <c r="K16570">
        <v>47</v>
      </c>
      <c r="L16570" t="s">
        <v>61</v>
      </c>
    </row>
    <row r="16571" spans="1:12" x14ac:dyDescent="0.2">
      <c r="A16571">
        <v>2021</v>
      </c>
      <c r="B16571" t="s">
        <v>133</v>
      </c>
      <c r="C16571" t="s">
        <v>3</v>
      </c>
      <c r="D16571" t="s">
        <v>63</v>
      </c>
      <c r="E16571" t="s">
        <v>206</v>
      </c>
      <c r="F16571">
        <v>6336</v>
      </c>
      <c r="G16571">
        <v>28076</v>
      </c>
      <c r="H16571">
        <v>0.22567317281664054</v>
      </c>
      <c r="I16571" t="s">
        <v>211</v>
      </c>
      <c r="J16571" t="s">
        <v>201</v>
      </c>
      <c r="K16571">
        <v>47</v>
      </c>
      <c r="L16571" t="s">
        <v>61</v>
      </c>
    </row>
    <row r="16572" spans="1:12" x14ac:dyDescent="0.2">
      <c r="A16572">
        <v>2021</v>
      </c>
      <c r="B16572" t="s">
        <v>133</v>
      </c>
      <c r="C16572" t="s">
        <v>3</v>
      </c>
      <c r="D16572" t="s">
        <v>63</v>
      </c>
      <c r="E16572" t="s">
        <v>207</v>
      </c>
      <c r="F16572">
        <v>299</v>
      </c>
      <c r="G16572">
        <v>28076</v>
      </c>
      <c r="H16572">
        <v>1.0649665194472148E-2</v>
      </c>
      <c r="I16572" t="s">
        <v>212</v>
      </c>
      <c r="J16572" t="s">
        <v>201</v>
      </c>
      <c r="K16572">
        <v>47</v>
      </c>
      <c r="L16572" t="s">
        <v>61</v>
      </c>
    </row>
    <row r="16573" spans="1:12" x14ac:dyDescent="0.2">
      <c r="A16573">
        <v>2021</v>
      </c>
      <c r="B16573" t="s">
        <v>133</v>
      </c>
      <c r="C16573" t="s">
        <v>3</v>
      </c>
      <c r="D16573" t="s">
        <v>63</v>
      </c>
      <c r="E16573" t="s">
        <v>205</v>
      </c>
      <c r="F16573">
        <v>6635</v>
      </c>
      <c r="G16573">
        <v>28076</v>
      </c>
      <c r="H16573">
        <v>0.2363228380111127</v>
      </c>
      <c r="I16573" t="s">
        <v>210</v>
      </c>
      <c r="J16573" t="s">
        <v>201</v>
      </c>
      <c r="K16573">
        <v>47</v>
      </c>
      <c r="L16573" t="s">
        <v>61</v>
      </c>
    </row>
    <row r="16574" spans="1:12" x14ac:dyDescent="0.2">
      <c r="A16574">
        <v>2021</v>
      </c>
      <c r="B16574" t="s">
        <v>133</v>
      </c>
      <c r="C16574" t="s">
        <v>2</v>
      </c>
      <c r="D16574" t="s">
        <v>8</v>
      </c>
      <c r="E16574" t="s">
        <v>204</v>
      </c>
      <c r="F16574">
        <v>9730</v>
      </c>
      <c r="G16574">
        <v>12608</v>
      </c>
      <c r="H16574">
        <v>0.77173223350253806</v>
      </c>
      <c r="I16574" t="s">
        <v>209</v>
      </c>
      <c r="J16574" t="s">
        <v>201</v>
      </c>
      <c r="K16574">
        <v>47</v>
      </c>
      <c r="L16574" t="s">
        <v>61</v>
      </c>
    </row>
    <row r="16575" spans="1:12" x14ac:dyDescent="0.2">
      <c r="A16575">
        <v>2021</v>
      </c>
      <c r="B16575" t="s">
        <v>133</v>
      </c>
      <c r="C16575" t="s">
        <v>2</v>
      </c>
      <c r="D16575" t="s">
        <v>8</v>
      </c>
      <c r="E16575" t="s">
        <v>206</v>
      </c>
      <c r="F16575">
        <v>2776</v>
      </c>
      <c r="G16575">
        <v>12608</v>
      </c>
      <c r="H16575">
        <v>0.2201776649746193</v>
      </c>
      <c r="I16575" t="s">
        <v>211</v>
      </c>
      <c r="J16575" t="s">
        <v>201</v>
      </c>
      <c r="K16575">
        <v>47</v>
      </c>
      <c r="L16575" t="s">
        <v>61</v>
      </c>
    </row>
    <row r="16576" spans="1:12" x14ac:dyDescent="0.2">
      <c r="A16576">
        <v>2021</v>
      </c>
      <c r="B16576" t="s">
        <v>133</v>
      </c>
      <c r="C16576" t="s">
        <v>2</v>
      </c>
      <c r="D16576" t="s">
        <v>8</v>
      </c>
      <c r="E16576" t="s">
        <v>207</v>
      </c>
      <c r="F16576">
        <v>102</v>
      </c>
      <c r="G16576">
        <v>12608</v>
      </c>
      <c r="H16576">
        <v>8.0901015228426396E-3</v>
      </c>
      <c r="I16576" t="s">
        <v>212</v>
      </c>
      <c r="J16576" t="s">
        <v>201</v>
      </c>
      <c r="K16576">
        <v>47</v>
      </c>
      <c r="L16576" t="s">
        <v>61</v>
      </c>
    </row>
    <row r="16577" spans="1:12" x14ac:dyDescent="0.2">
      <c r="A16577">
        <v>2021</v>
      </c>
      <c r="B16577" t="s">
        <v>133</v>
      </c>
      <c r="C16577" t="s">
        <v>2</v>
      </c>
      <c r="D16577" t="s">
        <v>8</v>
      </c>
      <c r="E16577" t="s">
        <v>205</v>
      </c>
      <c r="F16577">
        <v>2878</v>
      </c>
      <c r="G16577">
        <v>12608</v>
      </c>
      <c r="H16577">
        <v>0.22826776649746192</v>
      </c>
      <c r="I16577" t="s">
        <v>210</v>
      </c>
      <c r="J16577" t="s">
        <v>201</v>
      </c>
      <c r="K16577">
        <v>47</v>
      </c>
      <c r="L16577" t="s">
        <v>61</v>
      </c>
    </row>
    <row r="16578" spans="1:12" x14ac:dyDescent="0.2">
      <c r="A16578">
        <v>2021</v>
      </c>
      <c r="B16578" t="s">
        <v>133</v>
      </c>
      <c r="C16578" t="s">
        <v>2</v>
      </c>
      <c r="D16578" t="s">
        <v>9</v>
      </c>
      <c r="E16578" t="s">
        <v>204</v>
      </c>
      <c r="F16578">
        <v>9018</v>
      </c>
      <c r="G16578">
        <v>12377</v>
      </c>
      <c r="H16578">
        <v>0.72860951765371251</v>
      </c>
      <c r="I16578" t="s">
        <v>209</v>
      </c>
      <c r="J16578" t="s">
        <v>201</v>
      </c>
      <c r="K16578">
        <v>47</v>
      </c>
      <c r="L16578" t="s">
        <v>61</v>
      </c>
    </row>
    <row r="16579" spans="1:12" x14ac:dyDescent="0.2">
      <c r="A16579">
        <v>2021</v>
      </c>
      <c r="B16579" t="s">
        <v>133</v>
      </c>
      <c r="C16579" t="s">
        <v>2</v>
      </c>
      <c r="D16579" t="s">
        <v>9</v>
      </c>
      <c r="E16579" t="s">
        <v>206</v>
      </c>
      <c r="F16579">
        <v>3118</v>
      </c>
      <c r="G16579">
        <v>12377</v>
      </c>
      <c r="H16579">
        <v>0.25191888179688132</v>
      </c>
      <c r="I16579" t="s">
        <v>211</v>
      </c>
      <c r="J16579" t="s">
        <v>201</v>
      </c>
      <c r="K16579">
        <v>47</v>
      </c>
      <c r="L16579" t="s">
        <v>61</v>
      </c>
    </row>
    <row r="16580" spans="1:12" x14ac:dyDescent="0.2">
      <c r="A16580">
        <v>2021</v>
      </c>
      <c r="B16580" t="s">
        <v>133</v>
      </c>
      <c r="C16580" t="s">
        <v>2</v>
      </c>
      <c r="D16580" t="s">
        <v>9</v>
      </c>
      <c r="E16580" t="s">
        <v>207</v>
      </c>
      <c r="F16580">
        <v>241</v>
      </c>
      <c r="G16580">
        <v>12377</v>
      </c>
      <c r="H16580">
        <v>1.9471600549406158E-2</v>
      </c>
      <c r="I16580" t="s">
        <v>212</v>
      </c>
      <c r="J16580" t="s">
        <v>201</v>
      </c>
      <c r="K16580">
        <v>47</v>
      </c>
      <c r="L16580" t="s">
        <v>61</v>
      </c>
    </row>
    <row r="16581" spans="1:12" x14ac:dyDescent="0.2">
      <c r="A16581">
        <v>2021</v>
      </c>
      <c r="B16581" t="s">
        <v>133</v>
      </c>
      <c r="C16581" t="s">
        <v>2</v>
      </c>
      <c r="D16581" t="s">
        <v>9</v>
      </c>
      <c r="E16581" t="s">
        <v>205</v>
      </c>
      <c r="F16581">
        <v>3359</v>
      </c>
      <c r="G16581">
        <v>12377</v>
      </c>
      <c r="H16581">
        <v>0.27139048234628749</v>
      </c>
      <c r="I16581" t="s">
        <v>210</v>
      </c>
      <c r="J16581" t="s">
        <v>201</v>
      </c>
      <c r="K16581">
        <v>47</v>
      </c>
      <c r="L16581" t="s">
        <v>61</v>
      </c>
    </row>
    <row r="16582" spans="1:12" x14ac:dyDescent="0.2">
      <c r="A16582">
        <v>2021</v>
      </c>
      <c r="B16582" t="s">
        <v>133</v>
      </c>
      <c r="C16582" t="s">
        <v>2</v>
      </c>
      <c r="D16582" t="s">
        <v>63</v>
      </c>
      <c r="E16582" t="s">
        <v>204</v>
      </c>
      <c r="F16582">
        <v>18748</v>
      </c>
      <c r="G16582">
        <v>24985</v>
      </c>
      <c r="H16582">
        <v>0.75037022213327997</v>
      </c>
      <c r="I16582" t="s">
        <v>209</v>
      </c>
      <c r="J16582" t="s">
        <v>201</v>
      </c>
      <c r="K16582">
        <v>47</v>
      </c>
      <c r="L16582" t="s">
        <v>61</v>
      </c>
    </row>
    <row r="16583" spans="1:12" x14ac:dyDescent="0.2">
      <c r="A16583">
        <v>2021</v>
      </c>
      <c r="B16583" t="s">
        <v>133</v>
      </c>
      <c r="C16583" t="s">
        <v>2</v>
      </c>
      <c r="D16583" t="s">
        <v>63</v>
      </c>
      <c r="E16583" t="s">
        <v>206</v>
      </c>
      <c r="F16583">
        <v>5894</v>
      </c>
      <c r="G16583">
        <v>24985</v>
      </c>
      <c r="H16583">
        <v>0.23590154092455473</v>
      </c>
      <c r="I16583" t="s">
        <v>211</v>
      </c>
      <c r="J16583" t="s">
        <v>201</v>
      </c>
      <c r="K16583">
        <v>47</v>
      </c>
      <c r="L16583" t="s">
        <v>61</v>
      </c>
    </row>
    <row r="16584" spans="1:12" x14ac:dyDescent="0.2">
      <c r="A16584">
        <v>2021</v>
      </c>
      <c r="B16584" t="s">
        <v>133</v>
      </c>
      <c r="C16584" t="s">
        <v>2</v>
      </c>
      <c r="D16584" t="s">
        <v>63</v>
      </c>
      <c r="E16584" t="s">
        <v>207</v>
      </c>
      <c r="F16584">
        <v>343</v>
      </c>
      <c r="G16584">
        <v>24985</v>
      </c>
      <c r="H16584">
        <v>1.3728236942165298E-2</v>
      </c>
      <c r="I16584" t="s">
        <v>212</v>
      </c>
      <c r="J16584" t="s">
        <v>201</v>
      </c>
      <c r="K16584">
        <v>47</v>
      </c>
      <c r="L16584" t="s">
        <v>61</v>
      </c>
    </row>
    <row r="16585" spans="1:12" x14ac:dyDescent="0.2">
      <c r="A16585">
        <v>2021</v>
      </c>
      <c r="B16585" t="s">
        <v>133</v>
      </c>
      <c r="C16585" t="s">
        <v>2</v>
      </c>
      <c r="D16585" t="s">
        <v>63</v>
      </c>
      <c r="E16585" t="s">
        <v>205</v>
      </c>
      <c r="F16585">
        <v>6237</v>
      </c>
      <c r="G16585">
        <v>24985</v>
      </c>
      <c r="H16585">
        <v>0.24962977786672003</v>
      </c>
      <c r="I16585" t="s">
        <v>210</v>
      </c>
      <c r="J16585" t="s">
        <v>201</v>
      </c>
      <c r="K16585">
        <v>47</v>
      </c>
      <c r="L16585" t="s">
        <v>61</v>
      </c>
    </row>
    <row r="16586" spans="1:12" x14ac:dyDescent="0.2">
      <c r="A16586">
        <v>2021</v>
      </c>
      <c r="B16586" t="s">
        <v>133</v>
      </c>
      <c r="C16586" t="s">
        <v>1</v>
      </c>
      <c r="D16586" t="s">
        <v>8</v>
      </c>
      <c r="E16586" t="s">
        <v>204</v>
      </c>
      <c r="F16586">
        <v>9680</v>
      </c>
      <c r="G16586">
        <v>12546</v>
      </c>
      <c r="H16586">
        <v>0.77156065678303842</v>
      </c>
      <c r="I16586" t="s">
        <v>209</v>
      </c>
      <c r="J16586" t="s">
        <v>201</v>
      </c>
      <c r="K16586">
        <v>47</v>
      </c>
      <c r="L16586" t="s">
        <v>61</v>
      </c>
    </row>
    <row r="16587" spans="1:12" x14ac:dyDescent="0.2">
      <c r="A16587">
        <v>2021</v>
      </c>
      <c r="B16587" t="s">
        <v>133</v>
      </c>
      <c r="C16587" t="s">
        <v>1</v>
      </c>
      <c r="D16587" t="s">
        <v>8</v>
      </c>
      <c r="E16587" t="s">
        <v>206</v>
      </c>
      <c r="F16587">
        <v>2741</v>
      </c>
      <c r="G16587">
        <v>12546</v>
      </c>
      <c r="H16587">
        <v>0.21847600828949465</v>
      </c>
      <c r="I16587" t="s">
        <v>211</v>
      </c>
      <c r="J16587" t="s">
        <v>201</v>
      </c>
      <c r="K16587">
        <v>47</v>
      </c>
      <c r="L16587" t="s">
        <v>61</v>
      </c>
    </row>
    <row r="16588" spans="1:12" x14ac:dyDescent="0.2">
      <c r="A16588">
        <v>2021</v>
      </c>
      <c r="B16588" t="s">
        <v>133</v>
      </c>
      <c r="C16588" t="s">
        <v>1</v>
      </c>
      <c r="D16588" t="s">
        <v>8</v>
      </c>
      <c r="E16588" t="s">
        <v>207</v>
      </c>
      <c r="F16588">
        <v>125</v>
      </c>
      <c r="G16588">
        <v>12546</v>
      </c>
      <c r="H16588">
        <v>9.9633349274669217E-3</v>
      </c>
      <c r="I16588" t="s">
        <v>212</v>
      </c>
      <c r="J16588" t="s">
        <v>201</v>
      </c>
      <c r="K16588">
        <v>47</v>
      </c>
      <c r="L16588" t="s">
        <v>61</v>
      </c>
    </row>
    <row r="16589" spans="1:12" x14ac:dyDescent="0.2">
      <c r="A16589">
        <v>2021</v>
      </c>
      <c r="B16589" t="s">
        <v>133</v>
      </c>
      <c r="C16589" t="s">
        <v>1</v>
      </c>
      <c r="D16589" t="s">
        <v>8</v>
      </c>
      <c r="E16589" t="s">
        <v>205</v>
      </c>
      <c r="F16589">
        <v>2866</v>
      </c>
      <c r="G16589">
        <v>12546</v>
      </c>
      <c r="H16589">
        <v>0.22843934321696158</v>
      </c>
      <c r="I16589" t="s">
        <v>210</v>
      </c>
      <c r="J16589" t="s">
        <v>201</v>
      </c>
      <c r="K16589">
        <v>47</v>
      </c>
      <c r="L16589" t="s">
        <v>61</v>
      </c>
    </row>
    <row r="16590" spans="1:12" x14ac:dyDescent="0.2">
      <c r="A16590">
        <v>2021</v>
      </c>
      <c r="B16590" t="s">
        <v>133</v>
      </c>
      <c r="C16590" t="s">
        <v>1</v>
      </c>
      <c r="D16590" t="s">
        <v>9</v>
      </c>
      <c r="E16590" t="s">
        <v>204</v>
      </c>
      <c r="F16590">
        <v>8566</v>
      </c>
      <c r="G16590">
        <v>11420</v>
      </c>
      <c r="H16590">
        <v>0.75008756567425572</v>
      </c>
      <c r="I16590" t="s">
        <v>209</v>
      </c>
      <c r="J16590" t="s">
        <v>201</v>
      </c>
      <c r="K16590">
        <v>47</v>
      </c>
      <c r="L16590" t="s">
        <v>61</v>
      </c>
    </row>
    <row r="16591" spans="1:12" x14ac:dyDescent="0.2">
      <c r="A16591">
        <v>2021</v>
      </c>
      <c r="B16591" t="s">
        <v>133</v>
      </c>
      <c r="C16591" t="s">
        <v>1</v>
      </c>
      <c r="D16591" t="s">
        <v>9</v>
      </c>
      <c r="E16591" t="s">
        <v>206</v>
      </c>
      <c r="F16591">
        <v>2636</v>
      </c>
      <c r="G16591">
        <v>11420</v>
      </c>
      <c r="H16591">
        <v>0.23082311733800351</v>
      </c>
      <c r="I16591" t="s">
        <v>211</v>
      </c>
      <c r="J16591" t="s">
        <v>201</v>
      </c>
      <c r="K16591">
        <v>47</v>
      </c>
      <c r="L16591" t="s">
        <v>61</v>
      </c>
    </row>
    <row r="16592" spans="1:12" x14ac:dyDescent="0.2">
      <c r="A16592">
        <v>2021</v>
      </c>
      <c r="B16592" t="s">
        <v>133</v>
      </c>
      <c r="C16592" t="s">
        <v>1</v>
      </c>
      <c r="D16592" t="s">
        <v>9</v>
      </c>
      <c r="E16592" t="s">
        <v>207</v>
      </c>
      <c r="F16592">
        <v>218</v>
      </c>
      <c r="G16592">
        <v>11420</v>
      </c>
      <c r="H16592">
        <v>1.9089316987740804E-2</v>
      </c>
      <c r="I16592" t="s">
        <v>212</v>
      </c>
      <c r="J16592" t="s">
        <v>201</v>
      </c>
      <c r="K16592">
        <v>47</v>
      </c>
      <c r="L16592" t="s">
        <v>61</v>
      </c>
    </row>
    <row r="16593" spans="1:12" x14ac:dyDescent="0.2">
      <c r="A16593">
        <v>2021</v>
      </c>
      <c r="B16593" t="s">
        <v>133</v>
      </c>
      <c r="C16593" t="s">
        <v>1</v>
      </c>
      <c r="D16593" t="s">
        <v>9</v>
      </c>
      <c r="E16593" t="s">
        <v>205</v>
      </c>
      <c r="F16593">
        <v>2854</v>
      </c>
      <c r="G16593">
        <v>11420</v>
      </c>
      <c r="H16593">
        <v>0.24991243432574431</v>
      </c>
      <c r="I16593" t="s">
        <v>210</v>
      </c>
      <c r="J16593" t="s">
        <v>201</v>
      </c>
      <c r="K16593">
        <v>47</v>
      </c>
      <c r="L16593" t="s">
        <v>61</v>
      </c>
    </row>
    <row r="16594" spans="1:12" x14ac:dyDescent="0.2">
      <c r="A16594">
        <v>2021</v>
      </c>
      <c r="B16594" t="s">
        <v>133</v>
      </c>
      <c r="C16594" t="s">
        <v>1</v>
      </c>
      <c r="D16594" t="s">
        <v>63</v>
      </c>
      <c r="E16594" t="s">
        <v>204</v>
      </c>
      <c r="F16594">
        <v>18246</v>
      </c>
      <c r="G16594">
        <v>23966</v>
      </c>
      <c r="H16594">
        <v>0.76132854877743472</v>
      </c>
      <c r="I16594" t="s">
        <v>209</v>
      </c>
      <c r="J16594" t="s">
        <v>201</v>
      </c>
      <c r="K16594">
        <v>47</v>
      </c>
      <c r="L16594" t="s">
        <v>61</v>
      </c>
    </row>
    <row r="16595" spans="1:12" x14ac:dyDescent="0.2">
      <c r="A16595">
        <v>2021</v>
      </c>
      <c r="B16595" t="s">
        <v>133</v>
      </c>
      <c r="C16595" t="s">
        <v>1</v>
      </c>
      <c r="D16595" t="s">
        <v>63</v>
      </c>
      <c r="E16595" t="s">
        <v>206</v>
      </c>
      <c r="F16595">
        <v>5377</v>
      </c>
      <c r="G16595">
        <v>23966</v>
      </c>
      <c r="H16595">
        <v>0.22435950930484855</v>
      </c>
      <c r="I16595" t="s">
        <v>211</v>
      </c>
      <c r="J16595" t="s">
        <v>201</v>
      </c>
      <c r="K16595">
        <v>47</v>
      </c>
      <c r="L16595" t="s">
        <v>61</v>
      </c>
    </row>
    <row r="16596" spans="1:12" x14ac:dyDescent="0.2">
      <c r="A16596">
        <v>2021</v>
      </c>
      <c r="B16596" t="s">
        <v>133</v>
      </c>
      <c r="C16596" t="s">
        <v>1</v>
      </c>
      <c r="D16596" t="s">
        <v>63</v>
      </c>
      <c r="E16596" t="s">
        <v>207</v>
      </c>
      <c r="F16596">
        <v>343</v>
      </c>
      <c r="G16596">
        <v>23966</v>
      </c>
      <c r="H16596">
        <v>1.4311941917716765E-2</v>
      </c>
      <c r="I16596" t="s">
        <v>212</v>
      </c>
      <c r="J16596" t="s">
        <v>201</v>
      </c>
      <c r="K16596">
        <v>47</v>
      </c>
      <c r="L16596" t="s">
        <v>61</v>
      </c>
    </row>
    <row r="16597" spans="1:12" x14ac:dyDescent="0.2">
      <c r="A16597">
        <v>2021</v>
      </c>
      <c r="B16597" t="s">
        <v>133</v>
      </c>
      <c r="C16597" t="s">
        <v>1</v>
      </c>
      <c r="D16597" t="s">
        <v>63</v>
      </c>
      <c r="E16597" t="s">
        <v>205</v>
      </c>
      <c r="F16597">
        <v>5720</v>
      </c>
      <c r="G16597">
        <v>23966</v>
      </c>
      <c r="H16597">
        <v>0.23867145122256531</v>
      </c>
      <c r="I16597" t="s">
        <v>210</v>
      </c>
      <c r="J16597" t="s">
        <v>201</v>
      </c>
      <c r="K16597">
        <v>47</v>
      </c>
      <c r="L16597" t="s">
        <v>61</v>
      </c>
    </row>
    <row r="16598" spans="1:12" x14ac:dyDescent="0.2">
      <c r="A16598">
        <v>2021</v>
      </c>
      <c r="B16598" t="s">
        <v>133</v>
      </c>
      <c r="C16598" t="s">
        <v>137</v>
      </c>
      <c r="D16598" t="s">
        <v>8</v>
      </c>
      <c r="E16598" t="s">
        <v>204</v>
      </c>
      <c r="F16598">
        <v>91945</v>
      </c>
      <c r="G16598">
        <v>110687</v>
      </c>
      <c r="H16598">
        <v>0.83067568910531497</v>
      </c>
      <c r="I16598" t="s">
        <v>209</v>
      </c>
      <c r="J16598" t="s">
        <v>201</v>
      </c>
      <c r="K16598">
        <v>47</v>
      </c>
      <c r="L16598" t="s">
        <v>61</v>
      </c>
    </row>
    <row r="16599" spans="1:12" x14ac:dyDescent="0.2">
      <c r="A16599">
        <v>2021</v>
      </c>
      <c r="B16599" t="s">
        <v>133</v>
      </c>
      <c r="C16599" t="s">
        <v>137</v>
      </c>
      <c r="D16599" t="s">
        <v>8</v>
      </c>
      <c r="E16599" t="s">
        <v>206</v>
      </c>
      <c r="F16599">
        <v>18205</v>
      </c>
      <c r="G16599">
        <v>110687</v>
      </c>
      <c r="H16599">
        <v>0.16447279264954331</v>
      </c>
      <c r="I16599" t="s">
        <v>211</v>
      </c>
      <c r="J16599" t="s">
        <v>201</v>
      </c>
      <c r="K16599">
        <v>47</v>
      </c>
      <c r="L16599" t="s">
        <v>61</v>
      </c>
    </row>
    <row r="16600" spans="1:12" x14ac:dyDescent="0.2">
      <c r="A16600">
        <v>2021</v>
      </c>
      <c r="B16600" t="s">
        <v>133</v>
      </c>
      <c r="C16600" t="s">
        <v>137</v>
      </c>
      <c r="D16600" t="s">
        <v>8</v>
      </c>
      <c r="E16600" t="s">
        <v>207</v>
      </c>
      <c r="F16600">
        <v>537</v>
      </c>
      <c r="G16600">
        <v>110687</v>
      </c>
      <c r="H16600">
        <v>4.8515182451417055E-3</v>
      </c>
      <c r="I16600" t="s">
        <v>212</v>
      </c>
      <c r="J16600" t="s">
        <v>201</v>
      </c>
      <c r="K16600">
        <v>47</v>
      </c>
      <c r="L16600" t="s">
        <v>61</v>
      </c>
    </row>
    <row r="16601" spans="1:12" x14ac:dyDescent="0.2">
      <c r="A16601">
        <v>2021</v>
      </c>
      <c r="B16601" t="s">
        <v>133</v>
      </c>
      <c r="C16601" t="s">
        <v>137</v>
      </c>
      <c r="D16601" t="s">
        <v>8</v>
      </c>
      <c r="E16601" t="s">
        <v>205</v>
      </c>
      <c r="F16601">
        <v>18742</v>
      </c>
      <c r="G16601">
        <v>110687</v>
      </c>
      <c r="H16601">
        <v>0.16932431089468503</v>
      </c>
      <c r="I16601" t="s">
        <v>210</v>
      </c>
      <c r="J16601" t="s">
        <v>201</v>
      </c>
      <c r="K16601">
        <v>47</v>
      </c>
      <c r="L16601" t="s">
        <v>61</v>
      </c>
    </row>
    <row r="16602" spans="1:12" x14ac:dyDescent="0.2">
      <c r="A16602">
        <v>2021</v>
      </c>
      <c r="B16602" t="s">
        <v>133</v>
      </c>
      <c r="C16602" t="s">
        <v>137</v>
      </c>
      <c r="D16602" t="s">
        <v>9</v>
      </c>
      <c r="E16602" t="s">
        <v>204</v>
      </c>
      <c r="F16602">
        <v>94397</v>
      </c>
      <c r="G16602">
        <v>117368</v>
      </c>
      <c r="H16602">
        <v>0.80428225751482518</v>
      </c>
      <c r="I16602" t="s">
        <v>209</v>
      </c>
      <c r="J16602" t="s">
        <v>201</v>
      </c>
      <c r="K16602">
        <v>47</v>
      </c>
      <c r="L16602" t="s">
        <v>61</v>
      </c>
    </row>
    <row r="16603" spans="1:12" x14ac:dyDescent="0.2">
      <c r="A16603">
        <v>2021</v>
      </c>
      <c r="B16603" t="s">
        <v>133</v>
      </c>
      <c r="C16603" t="s">
        <v>137</v>
      </c>
      <c r="D16603" t="s">
        <v>9</v>
      </c>
      <c r="E16603" t="s">
        <v>206</v>
      </c>
      <c r="F16603">
        <v>21718</v>
      </c>
      <c r="G16603">
        <v>117368</v>
      </c>
      <c r="H16603">
        <v>0.18504191943289483</v>
      </c>
      <c r="I16603" t="s">
        <v>211</v>
      </c>
      <c r="J16603" t="s">
        <v>201</v>
      </c>
      <c r="K16603">
        <v>47</v>
      </c>
      <c r="L16603" t="s">
        <v>61</v>
      </c>
    </row>
    <row r="16604" spans="1:12" x14ac:dyDescent="0.2">
      <c r="A16604">
        <v>2021</v>
      </c>
      <c r="B16604" t="s">
        <v>133</v>
      </c>
      <c r="C16604" t="s">
        <v>137</v>
      </c>
      <c r="D16604" t="s">
        <v>9</v>
      </c>
      <c r="E16604" t="s">
        <v>207</v>
      </c>
      <c r="F16604">
        <v>1253</v>
      </c>
      <c r="G16604">
        <v>117368</v>
      </c>
      <c r="H16604">
        <v>1.0675823052280008E-2</v>
      </c>
      <c r="I16604" t="s">
        <v>212</v>
      </c>
      <c r="J16604" t="s">
        <v>201</v>
      </c>
      <c r="K16604">
        <v>47</v>
      </c>
      <c r="L16604" t="s">
        <v>61</v>
      </c>
    </row>
    <row r="16605" spans="1:12" x14ac:dyDescent="0.2">
      <c r="A16605">
        <v>2021</v>
      </c>
      <c r="B16605" t="s">
        <v>133</v>
      </c>
      <c r="C16605" t="s">
        <v>137</v>
      </c>
      <c r="D16605" t="s">
        <v>9</v>
      </c>
      <c r="E16605" t="s">
        <v>205</v>
      </c>
      <c r="F16605">
        <v>22971</v>
      </c>
      <c r="G16605">
        <v>117368</v>
      </c>
      <c r="H16605">
        <v>0.19571774248517484</v>
      </c>
      <c r="I16605" t="s">
        <v>210</v>
      </c>
      <c r="J16605" t="s">
        <v>201</v>
      </c>
      <c r="K16605">
        <v>47</v>
      </c>
      <c r="L16605" t="s">
        <v>61</v>
      </c>
    </row>
    <row r="16606" spans="1:12" x14ac:dyDescent="0.2">
      <c r="A16606">
        <v>2021</v>
      </c>
      <c r="B16606" t="s">
        <v>133</v>
      </c>
      <c r="C16606" t="s">
        <v>137</v>
      </c>
      <c r="D16606" t="s">
        <v>63</v>
      </c>
      <c r="E16606" t="s">
        <v>204</v>
      </c>
      <c r="F16606">
        <v>186342</v>
      </c>
      <c r="G16606">
        <v>228055</v>
      </c>
      <c r="H16606">
        <v>0.81709236806910612</v>
      </c>
      <c r="I16606" t="s">
        <v>209</v>
      </c>
      <c r="J16606" t="s">
        <v>201</v>
      </c>
      <c r="K16606">
        <v>47</v>
      </c>
      <c r="L16606" t="s">
        <v>61</v>
      </c>
    </row>
    <row r="16607" spans="1:12" x14ac:dyDescent="0.2">
      <c r="A16607">
        <v>2021</v>
      </c>
      <c r="B16607" t="s">
        <v>133</v>
      </c>
      <c r="C16607" t="s">
        <v>137</v>
      </c>
      <c r="D16607" t="s">
        <v>63</v>
      </c>
      <c r="E16607" t="s">
        <v>206</v>
      </c>
      <c r="F16607">
        <v>39923</v>
      </c>
      <c r="G16607">
        <v>228055</v>
      </c>
      <c r="H16607">
        <v>0.17505864813312577</v>
      </c>
      <c r="I16607" t="s">
        <v>211</v>
      </c>
      <c r="J16607" t="s">
        <v>201</v>
      </c>
      <c r="K16607">
        <v>47</v>
      </c>
      <c r="L16607" t="s">
        <v>61</v>
      </c>
    </row>
    <row r="16608" spans="1:12" x14ac:dyDescent="0.2">
      <c r="A16608">
        <v>2021</v>
      </c>
      <c r="B16608" t="s">
        <v>133</v>
      </c>
      <c r="C16608" t="s">
        <v>137</v>
      </c>
      <c r="D16608" t="s">
        <v>63</v>
      </c>
      <c r="E16608" t="s">
        <v>207</v>
      </c>
      <c r="F16608">
        <v>1790</v>
      </c>
      <c r="G16608">
        <v>228055</v>
      </c>
      <c r="H16608">
        <v>7.8489837977680828E-3</v>
      </c>
      <c r="I16608" t="s">
        <v>212</v>
      </c>
      <c r="J16608" t="s">
        <v>201</v>
      </c>
      <c r="K16608">
        <v>47</v>
      </c>
      <c r="L16608" t="s">
        <v>61</v>
      </c>
    </row>
    <row r="16609" spans="1:12" x14ac:dyDescent="0.2">
      <c r="A16609">
        <v>2021</v>
      </c>
      <c r="B16609" t="s">
        <v>133</v>
      </c>
      <c r="C16609" t="s">
        <v>137</v>
      </c>
      <c r="D16609" t="s">
        <v>63</v>
      </c>
      <c r="E16609" t="s">
        <v>205</v>
      </c>
      <c r="F16609">
        <v>41713</v>
      </c>
      <c r="G16609">
        <v>228055</v>
      </c>
      <c r="H16609">
        <v>0.18290763193089388</v>
      </c>
      <c r="I16609" t="s">
        <v>210</v>
      </c>
      <c r="J16609" t="s">
        <v>201</v>
      </c>
      <c r="K16609">
        <v>47</v>
      </c>
      <c r="L16609" t="s">
        <v>61</v>
      </c>
    </row>
    <row r="16610" spans="1:12" x14ac:dyDescent="0.2">
      <c r="A16610">
        <v>2021</v>
      </c>
      <c r="B16610" t="s">
        <v>111</v>
      </c>
      <c r="C16610" t="s">
        <v>7</v>
      </c>
      <c r="D16610" t="s">
        <v>8</v>
      </c>
      <c r="E16610" t="s">
        <v>204</v>
      </c>
      <c r="F16610">
        <v>20468</v>
      </c>
      <c r="G16610">
        <v>22559</v>
      </c>
      <c r="H16610">
        <v>0.90730972117558406</v>
      </c>
      <c r="I16610" t="s">
        <v>209</v>
      </c>
      <c r="J16610" t="s">
        <v>179</v>
      </c>
      <c r="K16610">
        <v>25</v>
      </c>
      <c r="L16610" t="s">
        <v>39</v>
      </c>
    </row>
    <row r="16611" spans="1:12" x14ac:dyDescent="0.2">
      <c r="A16611">
        <v>2021</v>
      </c>
      <c r="B16611" t="s">
        <v>111</v>
      </c>
      <c r="C16611" t="s">
        <v>7</v>
      </c>
      <c r="D16611" t="s">
        <v>8</v>
      </c>
      <c r="E16611" t="s">
        <v>206</v>
      </c>
      <c r="F16611">
        <v>2037</v>
      </c>
      <c r="G16611">
        <v>22559</v>
      </c>
      <c r="H16611">
        <v>9.0296555698390887E-2</v>
      </c>
      <c r="I16611" t="s">
        <v>211</v>
      </c>
      <c r="J16611" t="s">
        <v>179</v>
      </c>
      <c r="K16611">
        <v>25</v>
      </c>
      <c r="L16611" t="s">
        <v>39</v>
      </c>
    </row>
    <row r="16612" spans="1:12" x14ac:dyDescent="0.2">
      <c r="A16612">
        <v>2021</v>
      </c>
      <c r="B16612" t="s">
        <v>111</v>
      </c>
      <c r="C16612" t="s">
        <v>7</v>
      </c>
      <c r="D16612" t="s">
        <v>8</v>
      </c>
      <c r="E16612" t="s">
        <v>207</v>
      </c>
      <c r="F16612">
        <v>54</v>
      </c>
      <c r="G16612">
        <v>22559</v>
      </c>
      <c r="H16612">
        <v>2.3937231260250896E-3</v>
      </c>
      <c r="I16612" t="s">
        <v>212</v>
      </c>
      <c r="J16612" t="s">
        <v>179</v>
      </c>
      <c r="K16612">
        <v>25</v>
      </c>
      <c r="L16612" t="s">
        <v>39</v>
      </c>
    </row>
    <row r="16613" spans="1:12" x14ac:dyDescent="0.2">
      <c r="A16613">
        <v>2021</v>
      </c>
      <c r="B16613" t="s">
        <v>111</v>
      </c>
      <c r="C16613" t="s">
        <v>7</v>
      </c>
      <c r="D16613" t="s">
        <v>8</v>
      </c>
      <c r="E16613" t="s">
        <v>205</v>
      </c>
      <c r="F16613">
        <v>2091</v>
      </c>
      <c r="G16613">
        <v>22559</v>
      </c>
      <c r="H16613">
        <v>9.2690278824415981E-2</v>
      </c>
      <c r="I16613" t="s">
        <v>210</v>
      </c>
      <c r="J16613" t="s">
        <v>179</v>
      </c>
      <c r="K16613">
        <v>25</v>
      </c>
      <c r="L16613" t="s">
        <v>39</v>
      </c>
    </row>
    <row r="16614" spans="1:12" x14ac:dyDescent="0.2">
      <c r="A16614">
        <v>2021</v>
      </c>
      <c r="B16614" t="s">
        <v>111</v>
      </c>
      <c r="C16614" t="s">
        <v>7</v>
      </c>
      <c r="D16614" t="s">
        <v>9</v>
      </c>
      <c r="E16614" t="s">
        <v>204</v>
      </c>
      <c r="F16614">
        <v>24479</v>
      </c>
      <c r="G16614">
        <v>27847</v>
      </c>
      <c r="H16614">
        <v>0.87905339892986678</v>
      </c>
      <c r="I16614" t="s">
        <v>209</v>
      </c>
      <c r="J16614" t="s">
        <v>179</v>
      </c>
      <c r="K16614">
        <v>25</v>
      </c>
      <c r="L16614" t="s">
        <v>39</v>
      </c>
    </row>
    <row r="16615" spans="1:12" x14ac:dyDescent="0.2">
      <c r="A16615">
        <v>2021</v>
      </c>
      <c r="B16615" t="s">
        <v>111</v>
      </c>
      <c r="C16615" t="s">
        <v>7</v>
      </c>
      <c r="D16615" t="s">
        <v>9</v>
      </c>
      <c r="E16615" t="s">
        <v>206</v>
      </c>
      <c r="F16615">
        <v>3239</v>
      </c>
      <c r="G16615">
        <v>27847</v>
      </c>
      <c r="H16615">
        <v>0.11631414515028549</v>
      </c>
      <c r="I16615" t="s">
        <v>211</v>
      </c>
      <c r="J16615" t="s">
        <v>179</v>
      </c>
      <c r="K16615">
        <v>25</v>
      </c>
      <c r="L16615" t="s">
        <v>39</v>
      </c>
    </row>
    <row r="16616" spans="1:12" x14ac:dyDescent="0.2">
      <c r="A16616">
        <v>2021</v>
      </c>
      <c r="B16616" t="s">
        <v>111</v>
      </c>
      <c r="C16616" t="s">
        <v>7</v>
      </c>
      <c r="D16616" t="s">
        <v>9</v>
      </c>
      <c r="E16616" t="s">
        <v>207</v>
      </c>
      <c r="F16616">
        <v>129</v>
      </c>
      <c r="G16616">
        <v>27847</v>
      </c>
      <c r="H16616">
        <v>4.6324559198477394E-3</v>
      </c>
      <c r="I16616" t="s">
        <v>212</v>
      </c>
      <c r="J16616" t="s">
        <v>179</v>
      </c>
      <c r="K16616">
        <v>25</v>
      </c>
      <c r="L16616" t="s">
        <v>39</v>
      </c>
    </row>
    <row r="16617" spans="1:12" x14ac:dyDescent="0.2">
      <c r="A16617">
        <v>2021</v>
      </c>
      <c r="B16617" t="s">
        <v>111</v>
      </c>
      <c r="C16617" t="s">
        <v>7</v>
      </c>
      <c r="D16617" t="s">
        <v>9</v>
      </c>
      <c r="E16617" t="s">
        <v>205</v>
      </c>
      <c r="F16617">
        <v>3368</v>
      </c>
      <c r="G16617">
        <v>27847</v>
      </c>
      <c r="H16617">
        <v>0.12094660107013323</v>
      </c>
      <c r="I16617" t="s">
        <v>210</v>
      </c>
      <c r="J16617" t="s">
        <v>179</v>
      </c>
      <c r="K16617">
        <v>25</v>
      </c>
      <c r="L16617" t="s">
        <v>39</v>
      </c>
    </row>
    <row r="16618" spans="1:12" x14ac:dyDescent="0.2">
      <c r="A16618">
        <v>2021</v>
      </c>
      <c r="B16618" t="s">
        <v>111</v>
      </c>
      <c r="C16618" t="s">
        <v>7</v>
      </c>
      <c r="D16618" t="s">
        <v>63</v>
      </c>
      <c r="E16618" t="s">
        <v>204</v>
      </c>
      <c r="F16618">
        <v>44947</v>
      </c>
      <c r="G16618">
        <v>50406</v>
      </c>
      <c r="H16618">
        <v>0.89169940086497634</v>
      </c>
      <c r="I16618" t="s">
        <v>209</v>
      </c>
      <c r="J16618" t="s">
        <v>179</v>
      </c>
      <c r="K16618">
        <v>25</v>
      </c>
      <c r="L16618" t="s">
        <v>39</v>
      </c>
    </row>
    <row r="16619" spans="1:12" x14ac:dyDescent="0.2">
      <c r="A16619">
        <v>2021</v>
      </c>
      <c r="B16619" t="s">
        <v>111</v>
      </c>
      <c r="C16619" t="s">
        <v>7</v>
      </c>
      <c r="D16619" t="s">
        <v>63</v>
      </c>
      <c r="E16619" t="s">
        <v>206</v>
      </c>
      <c r="F16619">
        <v>5276</v>
      </c>
      <c r="G16619">
        <v>50406</v>
      </c>
      <c r="H16619">
        <v>0.10467007895885411</v>
      </c>
      <c r="I16619" t="s">
        <v>211</v>
      </c>
      <c r="J16619" t="s">
        <v>179</v>
      </c>
      <c r="K16619">
        <v>25</v>
      </c>
      <c r="L16619" t="s">
        <v>39</v>
      </c>
    </row>
    <row r="16620" spans="1:12" x14ac:dyDescent="0.2">
      <c r="A16620">
        <v>2021</v>
      </c>
      <c r="B16620" t="s">
        <v>111</v>
      </c>
      <c r="C16620" t="s">
        <v>7</v>
      </c>
      <c r="D16620" t="s">
        <v>63</v>
      </c>
      <c r="E16620" t="s">
        <v>207</v>
      </c>
      <c r="F16620">
        <v>183</v>
      </c>
      <c r="G16620">
        <v>50406</v>
      </c>
      <c r="H16620">
        <v>3.6305201761695038E-3</v>
      </c>
      <c r="I16620" t="s">
        <v>212</v>
      </c>
      <c r="J16620" t="s">
        <v>179</v>
      </c>
      <c r="K16620">
        <v>25</v>
      </c>
      <c r="L16620" t="s">
        <v>39</v>
      </c>
    </row>
    <row r="16621" spans="1:12" x14ac:dyDescent="0.2">
      <c r="A16621">
        <v>2021</v>
      </c>
      <c r="B16621" t="s">
        <v>111</v>
      </c>
      <c r="C16621" t="s">
        <v>7</v>
      </c>
      <c r="D16621" t="s">
        <v>63</v>
      </c>
      <c r="E16621" t="s">
        <v>205</v>
      </c>
      <c r="F16621">
        <v>5459</v>
      </c>
      <c r="G16621">
        <v>50406</v>
      </c>
      <c r="H16621">
        <v>0.10830059913502361</v>
      </c>
      <c r="I16621" t="s">
        <v>210</v>
      </c>
      <c r="J16621" t="s">
        <v>179</v>
      </c>
      <c r="K16621">
        <v>25</v>
      </c>
      <c r="L16621" t="s">
        <v>39</v>
      </c>
    </row>
    <row r="16622" spans="1:12" x14ac:dyDescent="0.2">
      <c r="A16622">
        <v>2021</v>
      </c>
      <c r="B16622" t="s">
        <v>111</v>
      </c>
      <c r="C16622" t="s">
        <v>6</v>
      </c>
      <c r="D16622" t="s">
        <v>8</v>
      </c>
      <c r="E16622" t="s">
        <v>204</v>
      </c>
      <c r="F16622">
        <v>23553</v>
      </c>
      <c r="G16622">
        <v>26413</v>
      </c>
      <c r="H16622">
        <v>0.89171998637034788</v>
      </c>
      <c r="I16622" t="s">
        <v>209</v>
      </c>
      <c r="J16622" t="s">
        <v>179</v>
      </c>
      <c r="K16622">
        <v>25</v>
      </c>
      <c r="L16622" t="s">
        <v>39</v>
      </c>
    </row>
    <row r="16623" spans="1:12" x14ac:dyDescent="0.2">
      <c r="A16623">
        <v>2021</v>
      </c>
      <c r="B16623" t="s">
        <v>111</v>
      </c>
      <c r="C16623" t="s">
        <v>6</v>
      </c>
      <c r="D16623" t="s">
        <v>8</v>
      </c>
      <c r="E16623" t="s">
        <v>206</v>
      </c>
      <c r="F16623">
        <v>2796</v>
      </c>
      <c r="G16623">
        <v>26413</v>
      </c>
      <c r="H16623">
        <v>0.10585696437360391</v>
      </c>
      <c r="I16623" t="s">
        <v>211</v>
      </c>
      <c r="J16623" t="s">
        <v>179</v>
      </c>
      <c r="K16623">
        <v>25</v>
      </c>
      <c r="L16623" t="s">
        <v>39</v>
      </c>
    </row>
    <row r="16624" spans="1:12" x14ac:dyDescent="0.2">
      <c r="A16624">
        <v>2021</v>
      </c>
      <c r="B16624" t="s">
        <v>111</v>
      </c>
      <c r="C16624" t="s">
        <v>6</v>
      </c>
      <c r="D16624" t="s">
        <v>8</v>
      </c>
      <c r="E16624" t="s">
        <v>207</v>
      </c>
      <c r="F16624">
        <v>64</v>
      </c>
      <c r="G16624">
        <v>26413</v>
      </c>
      <c r="H16624">
        <v>2.423049256048158E-3</v>
      </c>
      <c r="I16624" t="s">
        <v>212</v>
      </c>
      <c r="J16624" t="s">
        <v>179</v>
      </c>
      <c r="K16624">
        <v>25</v>
      </c>
      <c r="L16624" t="s">
        <v>39</v>
      </c>
    </row>
    <row r="16625" spans="1:12" x14ac:dyDescent="0.2">
      <c r="A16625">
        <v>2021</v>
      </c>
      <c r="B16625" t="s">
        <v>111</v>
      </c>
      <c r="C16625" t="s">
        <v>6</v>
      </c>
      <c r="D16625" t="s">
        <v>8</v>
      </c>
      <c r="E16625" t="s">
        <v>205</v>
      </c>
      <c r="F16625">
        <v>2860</v>
      </c>
      <c r="G16625">
        <v>26413</v>
      </c>
      <c r="H16625">
        <v>0.10828001362965206</v>
      </c>
      <c r="I16625" t="s">
        <v>210</v>
      </c>
      <c r="J16625" t="s">
        <v>179</v>
      </c>
      <c r="K16625">
        <v>25</v>
      </c>
      <c r="L16625" t="s">
        <v>39</v>
      </c>
    </row>
    <row r="16626" spans="1:12" x14ac:dyDescent="0.2">
      <c r="A16626">
        <v>2021</v>
      </c>
      <c r="B16626" t="s">
        <v>111</v>
      </c>
      <c r="C16626" t="s">
        <v>6</v>
      </c>
      <c r="D16626" t="s">
        <v>9</v>
      </c>
      <c r="E16626" t="s">
        <v>204</v>
      </c>
      <c r="F16626">
        <v>27471</v>
      </c>
      <c r="G16626">
        <v>32651</v>
      </c>
      <c r="H16626">
        <v>0.84135248537563934</v>
      </c>
      <c r="I16626" t="s">
        <v>209</v>
      </c>
      <c r="J16626" t="s">
        <v>179</v>
      </c>
      <c r="K16626">
        <v>25</v>
      </c>
      <c r="L16626" t="s">
        <v>39</v>
      </c>
    </row>
    <row r="16627" spans="1:12" x14ac:dyDescent="0.2">
      <c r="A16627">
        <v>2021</v>
      </c>
      <c r="B16627" t="s">
        <v>111</v>
      </c>
      <c r="C16627" t="s">
        <v>6</v>
      </c>
      <c r="D16627" t="s">
        <v>9</v>
      </c>
      <c r="E16627" t="s">
        <v>206</v>
      </c>
      <c r="F16627">
        <v>4963</v>
      </c>
      <c r="G16627">
        <v>32651</v>
      </c>
      <c r="H16627">
        <v>0.1520014700927996</v>
      </c>
      <c r="I16627" t="s">
        <v>211</v>
      </c>
      <c r="J16627" t="s">
        <v>179</v>
      </c>
      <c r="K16627">
        <v>25</v>
      </c>
      <c r="L16627" t="s">
        <v>39</v>
      </c>
    </row>
    <row r="16628" spans="1:12" x14ac:dyDescent="0.2">
      <c r="A16628">
        <v>2021</v>
      </c>
      <c r="B16628" t="s">
        <v>111</v>
      </c>
      <c r="C16628" t="s">
        <v>6</v>
      </c>
      <c r="D16628" t="s">
        <v>9</v>
      </c>
      <c r="E16628" t="s">
        <v>207</v>
      </c>
      <c r="F16628">
        <v>217</v>
      </c>
      <c r="G16628">
        <v>32651</v>
      </c>
      <c r="H16628">
        <v>6.646044531561055E-3</v>
      </c>
      <c r="I16628" t="s">
        <v>212</v>
      </c>
      <c r="J16628" t="s">
        <v>179</v>
      </c>
      <c r="K16628">
        <v>25</v>
      </c>
      <c r="L16628" t="s">
        <v>39</v>
      </c>
    </row>
    <row r="16629" spans="1:12" x14ac:dyDescent="0.2">
      <c r="A16629">
        <v>2021</v>
      </c>
      <c r="B16629" t="s">
        <v>111</v>
      </c>
      <c r="C16629" t="s">
        <v>6</v>
      </c>
      <c r="D16629" t="s">
        <v>9</v>
      </c>
      <c r="E16629" t="s">
        <v>205</v>
      </c>
      <c r="F16629">
        <v>5180</v>
      </c>
      <c r="G16629">
        <v>32651</v>
      </c>
      <c r="H16629">
        <v>0.15864751462436066</v>
      </c>
      <c r="I16629" t="s">
        <v>210</v>
      </c>
      <c r="J16629" t="s">
        <v>179</v>
      </c>
      <c r="K16629">
        <v>25</v>
      </c>
      <c r="L16629" t="s">
        <v>39</v>
      </c>
    </row>
    <row r="16630" spans="1:12" x14ac:dyDescent="0.2">
      <c r="A16630">
        <v>2021</v>
      </c>
      <c r="B16630" t="s">
        <v>111</v>
      </c>
      <c r="C16630" t="s">
        <v>6</v>
      </c>
      <c r="D16630" t="s">
        <v>63</v>
      </c>
      <c r="E16630" t="s">
        <v>204</v>
      </c>
      <c r="F16630">
        <v>51024</v>
      </c>
      <c r="G16630">
        <v>59064</v>
      </c>
      <c r="H16630">
        <v>0.86387647297846404</v>
      </c>
      <c r="I16630" t="s">
        <v>209</v>
      </c>
      <c r="J16630" t="s">
        <v>179</v>
      </c>
      <c r="K16630">
        <v>25</v>
      </c>
      <c r="L16630" t="s">
        <v>39</v>
      </c>
    </row>
    <row r="16631" spans="1:12" x14ac:dyDescent="0.2">
      <c r="A16631">
        <v>2021</v>
      </c>
      <c r="B16631" t="s">
        <v>111</v>
      </c>
      <c r="C16631" t="s">
        <v>6</v>
      </c>
      <c r="D16631" t="s">
        <v>63</v>
      </c>
      <c r="E16631" t="s">
        <v>206</v>
      </c>
      <c r="F16631">
        <v>7759</v>
      </c>
      <c r="G16631">
        <v>59064</v>
      </c>
      <c r="H16631">
        <v>0.1313659758905594</v>
      </c>
      <c r="I16631" t="s">
        <v>211</v>
      </c>
      <c r="J16631" t="s">
        <v>179</v>
      </c>
      <c r="K16631">
        <v>25</v>
      </c>
      <c r="L16631" t="s">
        <v>39</v>
      </c>
    </row>
    <row r="16632" spans="1:12" x14ac:dyDescent="0.2">
      <c r="A16632">
        <v>2021</v>
      </c>
      <c r="B16632" t="s">
        <v>111</v>
      </c>
      <c r="C16632" t="s">
        <v>6</v>
      </c>
      <c r="D16632" t="s">
        <v>63</v>
      </c>
      <c r="E16632" t="s">
        <v>207</v>
      </c>
      <c r="F16632">
        <v>281</v>
      </c>
      <c r="G16632">
        <v>59064</v>
      </c>
      <c r="H16632">
        <v>4.7575511309765678E-3</v>
      </c>
      <c r="I16632" t="s">
        <v>212</v>
      </c>
      <c r="J16632" t="s">
        <v>179</v>
      </c>
      <c r="K16632">
        <v>25</v>
      </c>
      <c r="L16632" t="s">
        <v>39</v>
      </c>
    </row>
    <row r="16633" spans="1:12" x14ac:dyDescent="0.2">
      <c r="A16633">
        <v>2021</v>
      </c>
      <c r="B16633" t="s">
        <v>111</v>
      </c>
      <c r="C16633" t="s">
        <v>6</v>
      </c>
      <c r="D16633" t="s">
        <v>63</v>
      </c>
      <c r="E16633" t="s">
        <v>205</v>
      </c>
      <c r="F16633">
        <v>8040</v>
      </c>
      <c r="G16633">
        <v>59064</v>
      </c>
      <c r="H16633">
        <v>0.13612352702153596</v>
      </c>
      <c r="I16633" t="s">
        <v>210</v>
      </c>
      <c r="J16633" t="s">
        <v>179</v>
      </c>
      <c r="K16633">
        <v>25</v>
      </c>
      <c r="L16633" t="s">
        <v>39</v>
      </c>
    </row>
    <row r="16634" spans="1:12" x14ac:dyDescent="0.2">
      <c r="A16634">
        <v>2021</v>
      </c>
      <c r="B16634" t="s">
        <v>111</v>
      </c>
      <c r="C16634" t="s">
        <v>5</v>
      </c>
      <c r="D16634" t="s">
        <v>8</v>
      </c>
      <c r="E16634" t="s">
        <v>204</v>
      </c>
      <c r="F16634">
        <v>21632</v>
      </c>
      <c r="G16634">
        <v>25059</v>
      </c>
      <c r="H16634">
        <v>0.86324274711680438</v>
      </c>
      <c r="I16634" t="s">
        <v>209</v>
      </c>
      <c r="J16634" t="s">
        <v>179</v>
      </c>
      <c r="K16634">
        <v>25</v>
      </c>
      <c r="L16634" t="s">
        <v>39</v>
      </c>
    </row>
    <row r="16635" spans="1:12" x14ac:dyDescent="0.2">
      <c r="A16635">
        <v>2021</v>
      </c>
      <c r="B16635" t="s">
        <v>111</v>
      </c>
      <c r="C16635" t="s">
        <v>5</v>
      </c>
      <c r="D16635" t="s">
        <v>8</v>
      </c>
      <c r="E16635" t="s">
        <v>206</v>
      </c>
      <c r="F16635">
        <v>3350</v>
      </c>
      <c r="G16635">
        <v>25059</v>
      </c>
      <c r="H16635">
        <v>0.13368450456921666</v>
      </c>
      <c r="I16635" t="s">
        <v>211</v>
      </c>
      <c r="J16635" t="s">
        <v>179</v>
      </c>
      <c r="K16635">
        <v>25</v>
      </c>
      <c r="L16635" t="s">
        <v>39</v>
      </c>
    </row>
    <row r="16636" spans="1:12" x14ac:dyDescent="0.2">
      <c r="A16636">
        <v>2021</v>
      </c>
      <c r="B16636" t="s">
        <v>111</v>
      </c>
      <c r="C16636" t="s">
        <v>5</v>
      </c>
      <c r="D16636" t="s">
        <v>8</v>
      </c>
      <c r="E16636" t="s">
        <v>207</v>
      </c>
      <c r="F16636">
        <v>77</v>
      </c>
      <c r="G16636">
        <v>25059</v>
      </c>
      <c r="H16636">
        <v>3.0727483139790096E-3</v>
      </c>
      <c r="I16636" t="s">
        <v>212</v>
      </c>
      <c r="J16636" t="s">
        <v>179</v>
      </c>
      <c r="K16636">
        <v>25</v>
      </c>
      <c r="L16636" t="s">
        <v>39</v>
      </c>
    </row>
    <row r="16637" spans="1:12" x14ac:dyDescent="0.2">
      <c r="A16637">
        <v>2021</v>
      </c>
      <c r="B16637" t="s">
        <v>111</v>
      </c>
      <c r="C16637" t="s">
        <v>5</v>
      </c>
      <c r="D16637" t="s">
        <v>8</v>
      </c>
      <c r="E16637" t="s">
        <v>205</v>
      </c>
      <c r="F16637">
        <v>3427</v>
      </c>
      <c r="G16637">
        <v>25059</v>
      </c>
      <c r="H16637">
        <v>0.13675725288319565</v>
      </c>
      <c r="I16637" t="s">
        <v>210</v>
      </c>
      <c r="J16637" t="s">
        <v>179</v>
      </c>
      <c r="K16637">
        <v>25</v>
      </c>
      <c r="L16637" t="s">
        <v>39</v>
      </c>
    </row>
    <row r="16638" spans="1:12" x14ac:dyDescent="0.2">
      <c r="A16638">
        <v>2021</v>
      </c>
      <c r="B16638" t="s">
        <v>111</v>
      </c>
      <c r="C16638" t="s">
        <v>5</v>
      </c>
      <c r="D16638" t="s">
        <v>9</v>
      </c>
      <c r="E16638" t="s">
        <v>204</v>
      </c>
      <c r="F16638">
        <v>23992</v>
      </c>
      <c r="G16638">
        <v>29920</v>
      </c>
      <c r="H16638">
        <v>0.8018716577540107</v>
      </c>
      <c r="I16638" t="s">
        <v>209</v>
      </c>
      <c r="J16638" t="s">
        <v>179</v>
      </c>
      <c r="K16638">
        <v>25</v>
      </c>
      <c r="L16638" t="s">
        <v>39</v>
      </c>
    </row>
    <row r="16639" spans="1:12" x14ac:dyDescent="0.2">
      <c r="A16639">
        <v>2021</v>
      </c>
      <c r="B16639" t="s">
        <v>111</v>
      </c>
      <c r="C16639" t="s">
        <v>5</v>
      </c>
      <c r="D16639" t="s">
        <v>9</v>
      </c>
      <c r="E16639" t="s">
        <v>206</v>
      </c>
      <c r="F16639">
        <v>5643</v>
      </c>
      <c r="G16639">
        <v>29920</v>
      </c>
      <c r="H16639">
        <v>0.18860294117647058</v>
      </c>
      <c r="I16639" t="s">
        <v>211</v>
      </c>
      <c r="J16639" t="s">
        <v>179</v>
      </c>
      <c r="K16639">
        <v>25</v>
      </c>
      <c r="L16639" t="s">
        <v>39</v>
      </c>
    </row>
    <row r="16640" spans="1:12" x14ac:dyDescent="0.2">
      <c r="A16640">
        <v>2021</v>
      </c>
      <c r="B16640" t="s">
        <v>111</v>
      </c>
      <c r="C16640" t="s">
        <v>5</v>
      </c>
      <c r="D16640" t="s">
        <v>9</v>
      </c>
      <c r="E16640" t="s">
        <v>207</v>
      </c>
      <c r="F16640">
        <v>285</v>
      </c>
      <c r="G16640">
        <v>29920</v>
      </c>
      <c r="H16640">
        <v>9.5254010695187165E-3</v>
      </c>
      <c r="I16640" t="s">
        <v>212</v>
      </c>
      <c r="J16640" t="s">
        <v>179</v>
      </c>
      <c r="K16640">
        <v>25</v>
      </c>
      <c r="L16640" t="s">
        <v>39</v>
      </c>
    </row>
    <row r="16641" spans="1:12" x14ac:dyDescent="0.2">
      <c r="A16641">
        <v>2021</v>
      </c>
      <c r="B16641" t="s">
        <v>111</v>
      </c>
      <c r="C16641" t="s">
        <v>5</v>
      </c>
      <c r="D16641" t="s">
        <v>9</v>
      </c>
      <c r="E16641" t="s">
        <v>205</v>
      </c>
      <c r="F16641">
        <v>5928</v>
      </c>
      <c r="G16641">
        <v>29920</v>
      </c>
      <c r="H16641">
        <v>0.1981283422459893</v>
      </c>
      <c r="I16641" t="s">
        <v>210</v>
      </c>
      <c r="J16641" t="s">
        <v>179</v>
      </c>
      <c r="K16641">
        <v>25</v>
      </c>
      <c r="L16641" t="s">
        <v>39</v>
      </c>
    </row>
    <row r="16642" spans="1:12" x14ac:dyDescent="0.2">
      <c r="A16642">
        <v>2021</v>
      </c>
      <c r="B16642" t="s">
        <v>111</v>
      </c>
      <c r="C16642" t="s">
        <v>5</v>
      </c>
      <c r="D16642" t="s">
        <v>63</v>
      </c>
      <c r="E16642" t="s">
        <v>204</v>
      </c>
      <c r="F16642">
        <v>45624</v>
      </c>
      <c r="G16642">
        <v>54979</v>
      </c>
      <c r="H16642">
        <v>0.82984412230124227</v>
      </c>
      <c r="I16642" t="s">
        <v>209</v>
      </c>
      <c r="J16642" t="s">
        <v>179</v>
      </c>
      <c r="K16642">
        <v>25</v>
      </c>
      <c r="L16642" t="s">
        <v>39</v>
      </c>
    </row>
    <row r="16643" spans="1:12" x14ac:dyDescent="0.2">
      <c r="A16643">
        <v>2021</v>
      </c>
      <c r="B16643" t="s">
        <v>111</v>
      </c>
      <c r="C16643" t="s">
        <v>5</v>
      </c>
      <c r="D16643" t="s">
        <v>63</v>
      </c>
      <c r="E16643" t="s">
        <v>206</v>
      </c>
      <c r="F16643">
        <v>8993</v>
      </c>
      <c r="G16643">
        <v>54979</v>
      </c>
      <c r="H16643">
        <v>0.16357154549919059</v>
      </c>
      <c r="I16643" t="s">
        <v>211</v>
      </c>
      <c r="J16643" t="s">
        <v>179</v>
      </c>
      <c r="K16643">
        <v>25</v>
      </c>
      <c r="L16643" t="s">
        <v>39</v>
      </c>
    </row>
    <row r="16644" spans="1:12" x14ac:dyDescent="0.2">
      <c r="A16644">
        <v>2021</v>
      </c>
      <c r="B16644" t="s">
        <v>111</v>
      </c>
      <c r="C16644" t="s">
        <v>5</v>
      </c>
      <c r="D16644" t="s">
        <v>63</v>
      </c>
      <c r="E16644" t="s">
        <v>207</v>
      </c>
      <c r="F16644">
        <v>362</v>
      </c>
      <c r="G16644">
        <v>54979</v>
      </c>
      <c r="H16644">
        <v>6.5843321995671077E-3</v>
      </c>
      <c r="I16644" t="s">
        <v>212</v>
      </c>
      <c r="J16644" t="s">
        <v>179</v>
      </c>
      <c r="K16644">
        <v>25</v>
      </c>
      <c r="L16644" t="s">
        <v>39</v>
      </c>
    </row>
    <row r="16645" spans="1:12" x14ac:dyDescent="0.2">
      <c r="A16645">
        <v>2021</v>
      </c>
      <c r="B16645" t="s">
        <v>111</v>
      </c>
      <c r="C16645" t="s">
        <v>5</v>
      </c>
      <c r="D16645" t="s">
        <v>63</v>
      </c>
      <c r="E16645" t="s">
        <v>205</v>
      </c>
      <c r="F16645">
        <v>9355</v>
      </c>
      <c r="G16645">
        <v>54979</v>
      </c>
      <c r="H16645">
        <v>0.1701558776987577</v>
      </c>
      <c r="I16645" t="s">
        <v>210</v>
      </c>
      <c r="J16645" t="s">
        <v>179</v>
      </c>
      <c r="K16645">
        <v>25</v>
      </c>
      <c r="L16645" t="s">
        <v>39</v>
      </c>
    </row>
    <row r="16646" spans="1:12" x14ac:dyDescent="0.2">
      <c r="A16646">
        <v>2021</v>
      </c>
      <c r="B16646" t="s">
        <v>111</v>
      </c>
      <c r="C16646" t="s">
        <v>4</v>
      </c>
      <c r="D16646" t="s">
        <v>8</v>
      </c>
      <c r="E16646" t="s">
        <v>204</v>
      </c>
      <c r="F16646">
        <v>17622</v>
      </c>
      <c r="G16646">
        <v>21212</v>
      </c>
      <c r="H16646">
        <v>0.83075617574957572</v>
      </c>
      <c r="I16646" t="s">
        <v>209</v>
      </c>
      <c r="J16646" t="s">
        <v>179</v>
      </c>
      <c r="K16646">
        <v>25</v>
      </c>
      <c r="L16646" t="s">
        <v>39</v>
      </c>
    </row>
    <row r="16647" spans="1:12" x14ac:dyDescent="0.2">
      <c r="A16647">
        <v>2021</v>
      </c>
      <c r="B16647" t="s">
        <v>111</v>
      </c>
      <c r="C16647" t="s">
        <v>4</v>
      </c>
      <c r="D16647" t="s">
        <v>8</v>
      </c>
      <c r="E16647" t="s">
        <v>206</v>
      </c>
      <c r="F16647">
        <v>3522</v>
      </c>
      <c r="G16647">
        <v>21212</v>
      </c>
      <c r="H16647">
        <v>0.16603809164623798</v>
      </c>
      <c r="I16647" t="s">
        <v>211</v>
      </c>
      <c r="J16647" t="s">
        <v>179</v>
      </c>
      <c r="K16647">
        <v>25</v>
      </c>
      <c r="L16647" t="s">
        <v>39</v>
      </c>
    </row>
    <row r="16648" spans="1:12" x14ac:dyDescent="0.2">
      <c r="A16648">
        <v>2021</v>
      </c>
      <c r="B16648" t="s">
        <v>111</v>
      </c>
      <c r="C16648" t="s">
        <v>4</v>
      </c>
      <c r="D16648" t="s">
        <v>8</v>
      </c>
      <c r="E16648" t="s">
        <v>207</v>
      </c>
      <c r="F16648">
        <v>68</v>
      </c>
      <c r="G16648">
        <v>21212</v>
      </c>
      <c r="H16648">
        <v>3.2057326041863097E-3</v>
      </c>
      <c r="I16648" t="s">
        <v>212</v>
      </c>
      <c r="J16648" t="s">
        <v>179</v>
      </c>
      <c r="K16648">
        <v>25</v>
      </c>
      <c r="L16648" t="s">
        <v>39</v>
      </c>
    </row>
    <row r="16649" spans="1:12" x14ac:dyDescent="0.2">
      <c r="A16649">
        <v>2021</v>
      </c>
      <c r="B16649" t="s">
        <v>111</v>
      </c>
      <c r="C16649" t="s">
        <v>4</v>
      </c>
      <c r="D16649" t="s">
        <v>8</v>
      </c>
      <c r="E16649" t="s">
        <v>205</v>
      </c>
      <c r="F16649">
        <v>3590</v>
      </c>
      <c r="G16649">
        <v>21212</v>
      </c>
      <c r="H16649">
        <v>0.16924382425042428</v>
      </c>
      <c r="I16649" t="s">
        <v>210</v>
      </c>
      <c r="J16649" t="s">
        <v>179</v>
      </c>
      <c r="K16649">
        <v>25</v>
      </c>
      <c r="L16649" t="s">
        <v>39</v>
      </c>
    </row>
    <row r="16650" spans="1:12" x14ac:dyDescent="0.2">
      <c r="A16650">
        <v>2021</v>
      </c>
      <c r="B16650" t="s">
        <v>111</v>
      </c>
      <c r="C16650" t="s">
        <v>4</v>
      </c>
      <c r="D16650" t="s">
        <v>9</v>
      </c>
      <c r="E16650" t="s">
        <v>204</v>
      </c>
      <c r="F16650">
        <v>18883</v>
      </c>
      <c r="G16650">
        <v>24710</v>
      </c>
      <c r="H16650">
        <v>0.76418454067179276</v>
      </c>
      <c r="I16650" t="s">
        <v>209</v>
      </c>
      <c r="J16650" t="s">
        <v>179</v>
      </c>
      <c r="K16650">
        <v>25</v>
      </c>
      <c r="L16650" t="s">
        <v>39</v>
      </c>
    </row>
    <row r="16651" spans="1:12" x14ac:dyDescent="0.2">
      <c r="A16651">
        <v>2021</v>
      </c>
      <c r="B16651" t="s">
        <v>111</v>
      </c>
      <c r="C16651" t="s">
        <v>4</v>
      </c>
      <c r="D16651" t="s">
        <v>9</v>
      </c>
      <c r="E16651" t="s">
        <v>206</v>
      </c>
      <c r="F16651">
        <v>5521</v>
      </c>
      <c r="G16651">
        <v>24710</v>
      </c>
      <c r="H16651">
        <v>0.22343180898421691</v>
      </c>
      <c r="I16651" t="s">
        <v>211</v>
      </c>
      <c r="J16651" t="s">
        <v>179</v>
      </c>
      <c r="K16651">
        <v>25</v>
      </c>
      <c r="L16651" t="s">
        <v>39</v>
      </c>
    </row>
    <row r="16652" spans="1:12" x14ac:dyDescent="0.2">
      <c r="A16652">
        <v>2021</v>
      </c>
      <c r="B16652" t="s">
        <v>111</v>
      </c>
      <c r="C16652" t="s">
        <v>4</v>
      </c>
      <c r="D16652" t="s">
        <v>9</v>
      </c>
      <c r="E16652" t="s">
        <v>207</v>
      </c>
      <c r="F16652">
        <v>306</v>
      </c>
      <c r="G16652">
        <v>24710</v>
      </c>
      <c r="H16652">
        <v>1.2383650343990287E-2</v>
      </c>
      <c r="I16652" t="s">
        <v>212</v>
      </c>
      <c r="J16652" t="s">
        <v>179</v>
      </c>
      <c r="K16652">
        <v>25</v>
      </c>
      <c r="L16652" t="s">
        <v>39</v>
      </c>
    </row>
    <row r="16653" spans="1:12" x14ac:dyDescent="0.2">
      <c r="A16653">
        <v>2021</v>
      </c>
      <c r="B16653" t="s">
        <v>111</v>
      </c>
      <c r="C16653" t="s">
        <v>4</v>
      </c>
      <c r="D16653" t="s">
        <v>9</v>
      </c>
      <c r="E16653" t="s">
        <v>205</v>
      </c>
      <c r="F16653">
        <v>5827</v>
      </c>
      <c r="G16653">
        <v>24710</v>
      </c>
      <c r="H16653">
        <v>0.23581545932820722</v>
      </c>
      <c r="I16653" t="s">
        <v>210</v>
      </c>
      <c r="J16653" t="s">
        <v>179</v>
      </c>
      <c r="K16653">
        <v>25</v>
      </c>
      <c r="L16653" t="s">
        <v>39</v>
      </c>
    </row>
    <row r="16654" spans="1:12" x14ac:dyDescent="0.2">
      <c r="A16654">
        <v>2021</v>
      </c>
      <c r="B16654" t="s">
        <v>111</v>
      </c>
      <c r="C16654" t="s">
        <v>4</v>
      </c>
      <c r="D16654" t="s">
        <v>63</v>
      </c>
      <c r="E16654" t="s">
        <v>204</v>
      </c>
      <c r="F16654">
        <v>36505</v>
      </c>
      <c r="G16654">
        <v>45922</v>
      </c>
      <c r="H16654">
        <v>0.79493488959540093</v>
      </c>
      <c r="I16654" t="s">
        <v>209</v>
      </c>
      <c r="J16654" t="s">
        <v>179</v>
      </c>
      <c r="K16654">
        <v>25</v>
      </c>
      <c r="L16654" t="s">
        <v>39</v>
      </c>
    </row>
    <row r="16655" spans="1:12" x14ac:dyDescent="0.2">
      <c r="A16655">
        <v>2021</v>
      </c>
      <c r="B16655" t="s">
        <v>111</v>
      </c>
      <c r="C16655" t="s">
        <v>4</v>
      </c>
      <c r="D16655" t="s">
        <v>63</v>
      </c>
      <c r="E16655" t="s">
        <v>206</v>
      </c>
      <c r="F16655">
        <v>9043</v>
      </c>
      <c r="G16655">
        <v>45922</v>
      </c>
      <c r="H16655">
        <v>0.19692086581594878</v>
      </c>
      <c r="I16655" t="s">
        <v>211</v>
      </c>
      <c r="J16655" t="s">
        <v>179</v>
      </c>
      <c r="K16655">
        <v>25</v>
      </c>
      <c r="L16655" t="s">
        <v>39</v>
      </c>
    </row>
    <row r="16656" spans="1:12" x14ac:dyDescent="0.2">
      <c r="A16656">
        <v>2021</v>
      </c>
      <c r="B16656" t="s">
        <v>111</v>
      </c>
      <c r="C16656" t="s">
        <v>4</v>
      </c>
      <c r="D16656" t="s">
        <v>63</v>
      </c>
      <c r="E16656" t="s">
        <v>207</v>
      </c>
      <c r="F16656">
        <v>374</v>
      </c>
      <c r="G16656">
        <v>45922</v>
      </c>
      <c r="H16656">
        <v>8.1442445886503196E-3</v>
      </c>
      <c r="I16656" t="s">
        <v>212</v>
      </c>
      <c r="J16656" t="s">
        <v>179</v>
      </c>
      <c r="K16656">
        <v>25</v>
      </c>
      <c r="L16656" t="s">
        <v>39</v>
      </c>
    </row>
    <row r="16657" spans="1:12" x14ac:dyDescent="0.2">
      <c r="A16657">
        <v>2021</v>
      </c>
      <c r="B16657" t="s">
        <v>111</v>
      </c>
      <c r="C16657" t="s">
        <v>4</v>
      </c>
      <c r="D16657" t="s">
        <v>63</v>
      </c>
      <c r="E16657" t="s">
        <v>205</v>
      </c>
      <c r="F16657">
        <v>9417</v>
      </c>
      <c r="G16657">
        <v>45922</v>
      </c>
      <c r="H16657">
        <v>0.2050651104045991</v>
      </c>
      <c r="I16657" t="s">
        <v>210</v>
      </c>
      <c r="J16657" t="s">
        <v>179</v>
      </c>
      <c r="K16657">
        <v>25</v>
      </c>
      <c r="L16657" t="s">
        <v>39</v>
      </c>
    </row>
    <row r="16658" spans="1:12" x14ac:dyDescent="0.2">
      <c r="A16658">
        <v>2021</v>
      </c>
      <c r="B16658" t="s">
        <v>111</v>
      </c>
      <c r="C16658" t="s">
        <v>3</v>
      </c>
      <c r="D16658" t="s">
        <v>8</v>
      </c>
      <c r="E16658" t="s">
        <v>204</v>
      </c>
      <c r="F16658">
        <v>15071</v>
      </c>
      <c r="G16658">
        <v>18876</v>
      </c>
      <c r="H16658">
        <v>0.79842127569400301</v>
      </c>
      <c r="I16658" t="s">
        <v>209</v>
      </c>
      <c r="J16658" t="s">
        <v>179</v>
      </c>
      <c r="K16658">
        <v>25</v>
      </c>
      <c r="L16658" t="s">
        <v>39</v>
      </c>
    </row>
    <row r="16659" spans="1:12" x14ac:dyDescent="0.2">
      <c r="A16659">
        <v>2021</v>
      </c>
      <c r="B16659" t="s">
        <v>111</v>
      </c>
      <c r="C16659" t="s">
        <v>3</v>
      </c>
      <c r="D16659" t="s">
        <v>8</v>
      </c>
      <c r="E16659" t="s">
        <v>206</v>
      </c>
      <c r="F16659">
        <v>3734</v>
      </c>
      <c r="G16659">
        <v>18876</v>
      </c>
      <c r="H16659">
        <v>0.19781733418097056</v>
      </c>
      <c r="I16659" t="s">
        <v>211</v>
      </c>
      <c r="J16659" t="s">
        <v>179</v>
      </c>
      <c r="K16659">
        <v>25</v>
      </c>
      <c r="L16659" t="s">
        <v>39</v>
      </c>
    </row>
    <row r="16660" spans="1:12" x14ac:dyDescent="0.2">
      <c r="A16660">
        <v>2021</v>
      </c>
      <c r="B16660" t="s">
        <v>111</v>
      </c>
      <c r="C16660" t="s">
        <v>3</v>
      </c>
      <c r="D16660" t="s">
        <v>8</v>
      </c>
      <c r="E16660" t="s">
        <v>207</v>
      </c>
      <c r="F16660">
        <v>71</v>
      </c>
      <c r="G16660">
        <v>18876</v>
      </c>
      <c r="H16660">
        <v>3.7613901250264886E-3</v>
      </c>
      <c r="I16660" t="s">
        <v>212</v>
      </c>
      <c r="J16660" t="s">
        <v>179</v>
      </c>
      <c r="K16660">
        <v>25</v>
      </c>
      <c r="L16660" t="s">
        <v>39</v>
      </c>
    </row>
    <row r="16661" spans="1:12" x14ac:dyDescent="0.2">
      <c r="A16661">
        <v>2021</v>
      </c>
      <c r="B16661" t="s">
        <v>111</v>
      </c>
      <c r="C16661" t="s">
        <v>3</v>
      </c>
      <c r="D16661" t="s">
        <v>8</v>
      </c>
      <c r="E16661" t="s">
        <v>205</v>
      </c>
      <c r="F16661">
        <v>3805</v>
      </c>
      <c r="G16661">
        <v>18876</v>
      </c>
      <c r="H16661">
        <v>0.20157872430599702</v>
      </c>
      <c r="I16661" t="s">
        <v>210</v>
      </c>
      <c r="J16661" t="s">
        <v>179</v>
      </c>
      <c r="K16661">
        <v>25</v>
      </c>
      <c r="L16661" t="s">
        <v>39</v>
      </c>
    </row>
    <row r="16662" spans="1:12" x14ac:dyDescent="0.2">
      <c r="A16662">
        <v>2021</v>
      </c>
      <c r="B16662" t="s">
        <v>111</v>
      </c>
      <c r="C16662" t="s">
        <v>3</v>
      </c>
      <c r="D16662" t="s">
        <v>9</v>
      </c>
      <c r="E16662" t="s">
        <v>204</v>
      </c>
      <c r="F16662">
        <v>14993</v>
      </c>
      <c r="G16662">
        <v>20541</v>
      </c>
      <c r="H16662">
        <v>0.72990604157538586</v>
      </c>
      <c r="I16662" t="s">
        <v>209</v>
      </c>
      <c r="J16662" t="s">
        <v>179</v>
      </c>
      <c r="K16662">
        <v>25</v>
      </c>
      <c r="L16662" t="s">
        <v>39</v>
      </c>
    </row>
    <row r="16663" spans="1:12" x14ac:dyDescent="0.2">
      <c r="A16663">
        <v>2021</v>
      </c>
      <c r="B16663" t="s">
        <v>111</v>
      </c>
      <c r="C16663" t="s">
        <v>3</v>
      </c>
      <c r="D16663" t="s">
        <v>9</v>
      </c>
      <c r="E16663" t="s">
        <v>206</v>
      </c>
      <c r="F16663">
        <v>5246</v>
      </c>
      <c r="G16663">
        <v>20541</v>
      </c>
      <c r="H16663">
        <v>0.25539165571296429</v>
      </c>
      <c r="I16663" t="s">
        <v>211</v>
      </c>
      <c r="J16663" t="s">
        <v>179</v>
      </c>
      <c r="K16663">
        <v>25</v>
      </c>
      <c r="L16663" t="s">
        <v>39</v>
      </c>
    </row>
    <row r="16664" spans="1:12" x14ac:dyDescent="0.2">
      <c r="A16664">
        <v>2021</v>
      </c>
      <c r="B16664" t="s">
        <v>111</v>
      </c>
      <c r="C16664" t="s">
        <v>3</v>
      </c>
      <c r="D16664" t="s">
        <v>9</v>
      </c>
      <c r="E16664" t="s">
        <v>207</v>
      </c>
      <c r="F16664">
        <v>302</v>
      </c>
      <c r="G16664">
        <v>20541</v>
      </c>
      <c r="H16664">
        <v>1.4702302711649871E-2</v>
      </c>
      <c r="I16664" t="s">
        <v>212</v>
      </c>
      <c r="J16664" t="s">
        <v>179</v>
      </c>
      <c r="K16664">
        <v>25</v>
      </c>
      <c r="L16664" t="s">
        <v>39</v>
      </c>
    </row>
    <row r="16665" spans="1:12" x14ac:dyDescent="0.2">
      <c r="A16665">
        <v>2021</v>
      </c>
      <c r="B16665" t="s">
        <v>111</v>
      </c>
      <c r="C16665" t="s">
        <v>3</v>
      </c>
      <c r="D16665" t="s">
        <v>9</v>
      </c>
      <c r="E16665" t="s">
        <v>205</v>
      </c>
      <c r="F16665">
        <v>5548</v>
      </c>
      <c r="G16665">
        <v>20541</v>
      </c>
      <c r="H16665">
        <v>0.2700939584246142</v>
      </c>
      <c r="I16665" t="s">
        <v>210</v>
      </c>
      <c r="J16665" t="s">
        <v>179</v>
      </c>
      <c r="K16665">
        <v>25</v>
      </c>
      <c r="L16665" t="s">
        <v>39</v>
      </c>
    </row>
    <row r="16666" spans="1:12" x14ac:dyDescent="0.2">
      <c r="A16666">
        <v>2021</v>
      </c>
      <c r="B16666" t="s">
        <v>111</v>
      </c>
      <c r="C16666" t="s">
        <v>3</v>
      </c>
      <c r="D16666" t="s">
        <v>63</v>
      </c>
      <c r="E16666" t="s">
        <v>204</v>
      </c>
      <c r="F16666">
        <v>30064</v>
      </c>
      <c r="G16666">
        <v>39417</v>
      </c>
      <c r="H16666">
        <v>0.76271659436283834</v>
      </c>
      <c r="I16666" t="s">
        <v>209</v>
      </c>
      <c r="J16666" t="s">
        <v>179</v>
      </c>
      <c r="K16666">
        <v>25</v>
      </c>
      <c r="L16666" t="s">
        <v>39</v>
      </c>
    </row>
    <row r="16667" spans="1:12" x14ac:dyDescent="0.2">
      <c r="A16667">
        <v>2021</v>
      </c>
      <c r="B16667" t="s">
        <v>111</v>
      </c>
      <c r="C16667" t="s">
        <v>3</v>
      </c>
      <c r="D16667" t="s">
        <v>63</v>
      </c>
      <c r="E16667" t="s">
        <v>206</v>
      </c>
      <c r="F16667">
        <v>8980</v>
      </c>
      <c r="G16667">
        <v>39417</v>
      </c>
      <c r="H16667">
        <v>0.22782048354770784</v>
      </c>
      <c r="I16667" t="s">
        <v>211</v>
      </c>
      <c r="J16667" t="s">
        <v>179</v>
      </c>
      <c r="K16667">
        <v>25</v>
      </c>
      <c r="L16667" t="s">
        <v>39</v>
      </c>
    </row>
    <row r="16668" spans="1:12" x14ac:dyDescent="0.2">
      <c r="A16668">
        <v>2021</v>
      </c>
      <c r="B16668" t="s">
        <v>111</v>
      </c>
      <c r="C16668" t="s">
        <v>3</v>
      </c>
      <c r="D16668" t="s">
        <v>63</v>
      </c>
      <c r="E16668" t="s">
        <v>207</v>
      </c>
      <c r="F16668">
        <v>373</v>
      </c>
      <c r="G16668">
        <v>39417</v>
      </c>
      <c r="H16668">
        <v>9.4629220894537885E-3</v>
      </c>
      <c r="I16668" t="s">
        <v>212</v>
      </c>
      <c r="J16668" t="s">
        <v>179</v>
      </c>
      <c r="K16668">
        <v>25</v>
      </c>
      <c r="L16668" t="s">
        <v>39</v>
      </c>
    </row>
    <row r="16669" spans="1:12" x14ac:dyDescent="0.2">
      <c r="A16669">
        <v>2021</v>
      </c>
      <c r="B16669" t="s">
        <v>111</v>
      </c>
      <c r="C16669" t="s">
        <v>3</v>
      </c>
      <c r="D16669" t="s">
        <v>63</v>
      </c>
      <c r="E16669" t="s">
        <v>205</v>
      </c>
      <c r="F16669">
        <v>9353</v>
      </c>
      <c r="G16669">
        <v>39417</v>
      </c>
      <c r="H16669">
        <v>0.23728340563716163</v>
      </c>
      <c r="I16669" t="s">
        <v>210</v>
      </c>
      <c r="J16669" t="s">
        <v>179</v>
      </c>
      <c r="K16669">
        <v>25</v>
      </c>
      <c r="L16669" t="s">
        <v>39</v>
      </c>
    </row>
    <row r="16670" spans="1:12" x14ac:dyDescent="0.2">
      <c r="A16670">
        <v>2021</v>
      </c>
      <c r="B16670" t="s">
        <v>111</v>
      </c>
      <c r="C16670" t="s">
        <v>2</v>
      </c>
      <c r="D16670" t="s">
        <v>8</v>
      </c>
      <c r="E16670" t="s">
        <v>204</v>
      </c>
      <c r="F16670">
        <v>13329</v>
      </c>
      <c r="G16670">
        <v>17185</v>
      </c>
      <c r="H16670">
        <v>0.77561827174861797</v>
      </c>
      <c r="I16670" t="s">
        <v>209</v>
      </c>
      <c r="J16670" t="s">
        <v>179</v>
      </c>
      <c r="K16670">
        <v>25</v>
      </c>
      <c r="L16670" t="s">
        <v>39</v>
      </c>
    </row>
    <row r="16671" spans="1:12" x14ac:dyDescent="0.2">
      <c r="A16671">
        <v>2021</v>
      </c>
      <c r="B16671" t="s">
        <v>111</v>
      </c>
      <c r="C16671" t="s">
        <v>2</v>
      </c>
      <c r="D16671" t="s">
        <v>8</v>
      </c>
      <c r="E16671" t="s">
        <v>206</v>
      </c>
      <c r="F16671">
        <v>3760</v>
      </c>
      <c r="G16671">
        <v>17185</v>
      </c>
      <c r="H16671">
        <v>0.21879546115798662</v>
      </c>
      <c r="I16671" t="s">
        <v>211</v>
      </c>
      <c r="J16671" t="s">
        <v>179</v>
      </c>
      <c r="K16671">
        <v>25</v>
      </c>
      <c r="L16671" t="s">
        <v>39</v>
      </c>
    </row>
    <row r="16672" spans="1:12" x14ac:dyDescent="0.2">
      <c r="A16672">
        <v>2021</v>
      </c>
      <c r="B16672" t="s">
        <v>111</v>
      </c>
      <c r="C16672" t="s">
        <v>2</v>
      </c>
      <c r="D16672" t="s">
        <v>8</v>
      </c>
      <c r="E16672" t="s">
        <v>207</v>
      </c>
      <c r="F16672">
        <v>96</v>
      </c>
      <c r="G16672">
        <v>17185</v>
      </c>
      <c r="H16672">
        <v>5.5862670933954032E-3</v>
      </c>
      <c r="I16672" t="s">
        <v>212</v>
      </c>
      <c r="J16672" t="s">
        <v>179</v>
      </c>
      <c r="K16672">
        <v>25</v>
      </c>
      <c r="L16672" t="s">
        <v>39</v>
      </c>
    </row>
    <row r="16673" spans="1:12" x14ac:dyDescent="0.2">
      <c r="A16673">
        <v>2021</v>
      </c>
      <c r="B16673" t="s">
        <v>111</v>
      </c>
      <c r="C16673" t="s">
        <v>2</v>
      </c>
      <c r="D16673" t="s">
        <v>8</v>
      </c>
      <c r="E16673" t="s">
        <v>205</v>
      </c>
      <c r="F16673">
        <v>3856</v>
      </c>
      <c r="G16673">
        <v>17185</v>
      </c>
      <c r="H16673">
        <v>0.22438172825138203</v>
      </c>
      <c r="I16673" t="s">
        <v>210</v>
      </c>
      <c r="J16673" t="s">
        <v>179</v>
      </c>
      <c r="K16673">
        <v>25</v>
      </c>
      <c r="L16673" t="s">
        <v>39</v>
      </c>
    </row>
    <row r="16674" spans="1:12" x14ac:dyDescent="0.2">
      <c r="A16674">
        <v>2021</v>
      </c>
      <c r="B16674" t="s">
        <v>111</v>
      </c>
      <c r="C16674" t="s">
        <v>2</v>
      </c>
      <c r="D16674" t="s">
        <v>9</v>
      </c>
      <c r="E16674" t="s">
        <v>204</v>
      </c>
      <c r="F16674">
        <v>12049</v>
      </c>
      <c r="G16674">
        <v>16757</v>
      </c>
      <c r="H16674">
        <v>0.71904278808856004</v>
      </c>
      <c r="I16674" t="s">
        <v>209</v>
      </c>
      <c r="J16674" t="s">
        <v>179</v>
      </c>
      <c r="K16674">
        <v>25</v>
      </c>
      <c r="L16674" t="s">
        <v>39</v>
      </c>
    </row>
    <row r="16675" spans="1:12" x14ac:dyDescent="0.2">
      <c r="A16675">
        <v>2021</v>
      </c>
      <c r="B16675" t="s">
        <v>111</v>
      </c>
      <c r="C16675" t="s">
        <v>2</v>
      </c>
      <c r="D16675" t="s">
        <v>9</v>
      </c>
      <c r="E16675" t="s">
        <v>206</v>
      </c>
      <c r="F16675">
        <v>4432</v>
      </c>
      <c r="G16675">
        <v>16757</v>
      </c>
      <c r="H16675">
        <v>0.26448648326072688</v>
      </c>
      <c r="I16675" t="s">
        <v>211</v>
      </c>
      <c r="J16675" t="s">
        <v>179</v>
      </c>
      <c r="K16675">
        <v>25</v>
      </c>
      <c r="L16675" t="s">
        <v>39</v>
      </c>
    </row>
    <row r="16676" spans="1:12" x14ac:dyDescent="0.2">
      <c r="A16676">
        <v>2021</v>
      </c>
      <c r="B16676" t="s">
        <v>111</v>
      </c>
      <c r="C16676" t="s">
        <v>2</v>
      </c>
      <c r="D16676" t="s">
        <v>9</v>
      </c>
      <c r="E16676" t="s">
        <v>207</v>
      </c>
      <c r="F16676">
        <v>276</v>
      </c>
      <c r="G16676">
        <v>16757</v>
      </c>
      <c r="H16676">
        <v>1.6470728650713133E-2</v>
      </c>
      <c r="I16676" t="s">
        <v>212</v>
      </c>
      <c r="J16676" t="s">
        <v>179</v>
      </c>
      <c r="K16676">
        <v>25</v>
      </c>
      <c r="L16676" t="s">
        <v>39</v>
      </c>
    </row>
    <row r="16677" spans="1:12" x14ac:dyDescent="0.2">
      <c r="A16677">
        <v>2021</v>
      </c>
      <c r="B16677" t="s">
        <v>111</v>
      </c>
      <c r="C16677" t="s">
        <v>2</v>
      </c>
      <c r="D16677" t="s">
        <v>9</v>
      </c>
      <c r="E16677" t="s">
        <v>205</v>
      </c>
      <c r="F16677">
        <v>4708</v>
      </c>
      <c r="G16677">
        <v>16757</v>
      </c>
      <c r="H16677">
        <v>0.28095721191144002</v>
      </c>
      <c r="I16677" t="s">
        <v>210</v>
      </c>
      <c r="J16677" t="s">
        <v>179</v>
      </c>
      <c r="K16677">
        <v>25</v>
      </c>
      <c r="L16677" t="s">
        <v>39</v>
      </c>
    </row>
    <row r="16678" spans="1:12" x14ac:dyDescent="0.2">
      <c r="A16678">
        <v>2021</v>
      </c>
      <c r="B16678" t="s">
        <v>111</v>
      </c>
      <c r="C16678" t="s">
        <v>2</v>
      </c>
      <c r="D16678" t="s">
        <v>63</v>
      </c>
      <c r="E16678" t="s">
        <v>204</v>
      </c>
      <c r="F16678">
        <v>25378</v>
      </c>
      <c r="G16678">
        <v>33942</v>
      </c>
      <c r="H16678">
        <v>0.74768723115903601</v>
      </c>
      <c r="I16678" t="s">
        <v>209</v>
      </c>
      <c r="J16678" t="s">
        <v>179</v>
      </c>
      <c r="K16678">
        <v>25</v>
      </c>
      <c r="L16678" t="s">
        <v>39</v>
      </c>
    </row>
    <row r="16679" spans="1:12" x14ac:dyDescent="0.2">
      <c r="A16679">
        <v>2021</v>
      </c>
      <c r="B16679" t="s">
        <v>111</v>
      </c>
      <c r="C16679" t="s">
        <v>2</v>
      </c>
      <c r="D16679" t="s">
        <v>63</v>
      </c>
      <c r="E16679" t="s">
        <v>206</v>
      </c>
      <c r="F16679">
        <v>8192</v>
      </c>
      <c r="G16679">
        <v>33942</v>
      </c>
      <c r="H16679">
        <v>0.2413528961169053</v>
      </c>
      <c r="I16679" t="s">
        <v>211</v>
      </c>
      <c r="J16679" t="s">
        <v>179</v>
      </c>
      <c r="K16679">
        <v>25</v>
      </c>
      <c r="L16679" t="s">
        <v>39</v>
      </c>
    </row>
    <row r="16680" spans="1:12" x14ac:dyDescent="0.2">
      <c r="A16680">
        <v>2021</v>
      </c>
      <c r="B16680" t="s">
        <v>111</v>
      </c>
      <c r="C16680" t="s">
        <v>2</v>
      </c>
      <c r="D16680" t="s">
        <v>63</v>
      </c>
      <c r="E16680" t="s">
        <v>207</v>
      </c>
      <c r="F16680">
        <v>372</v>
      </c>
      <c r="G16680">
        <v>33942</v>
      </c>
      <c r="H16680">
        <v>1.0959872724058689E-2</v>
      </c>
      <c r="I16680" t="s">
        <v>212</v>
      </c>
      <c r="J16680" t="s">
        <v>179</v>
      </c>
      <c r="K16680">
        <v>25</v>
      </c>
      <c r="L16680" t="s">
        <v>39</v>
      </c>
    </row>
    <row r="16681" spans="1:12" x14ac:dyDescent="0.2">
      <c r="A16681">
        <v>2021</v>
      </c>
      <c r="B16681" t="s">
        <v>111</v>
      </c>
      <c r="C16681" t="s">
        <v>2</v>
      </c>
      <c r="D16681" t="s">
        <v>63</v>
      </c>
      <c r="E16681" t="s">
        <v>205</v>
      </c>
      <c r="F16681">
        <v>8564</v>
      </c>
      <c r="G16681">
        <v>33942</v>
      </c>
      <c r="H16681">
        <v>0.25231276884096399</v>
      </c>
      <c r="I16681" t="s">
        <v>210</v>
      </c>
      <c r="J16681" t="s">
        <v>179</v>
      </c>
      <c r="K16681">
        <v>25</v>
      </c>
      <c r="L16681" t="s">
        <v>39</v>
      </c>
    </row>
    <row r="16682" spans="1:12" x14ac:dyDescent="0.2">
      <c r="A16682">
        <v>2021</v>
      </c>
      <c r="B16682" t="s">
        <v>111</v>
      </c>
      <c r="C16682" t="s">
        <v>1</v>
      </c>
      <c r="D16682" t="s">
        <v>8</v>
      </c>
      <c r="E16682" t="s">
        <v>204</v>
      </c>
      <c r="F16682">
        <v>16376</v>
      </c>
      <c r="G16682">
        <v>21679</v>
      </c>
      <c r="H16682">
        <v>0.75538539600535082</v>
      </c>
      <c r="I16682" t="s">
        <v>209</v>
      </c>
      <c r="J16682" t="s">
        <v>179</v>
      </c>
      <c r="K16682">
        <v>25</v>
      </c>
      <c r="L16682" t="s">
        <v>39</v>
      </c>
    </row>
    <row r="16683" spans="1:12" x14ac:dyDescent="0.2">
      <c r="A16683">
        <v>2021</v>
      </c>
      <c r="B16683" t="s">
        <v>111</v>
      </c>
      <c r="C16683" t="s">
        <v>1</v>
      </c>
      <c r="D16683" t="s">
        <v>8</v>
      </c>
      <c r="E16683" t="s">
        <v>206</v>
      </c>
      <c r="F16683">
        <v>5169</v>
      </c>
      <c r="G16683">
        <v>21679</v>
      </c>
      <c r="H16683">
        <v>0.23843350708058489</v>
      </c>
      <c r="I16683" t="s">
        <v>211</v>
      </c>
      <c r="J16683" t="s">
        <v>179</v>
      </c>
      <c r="K16683">
        <v>25</v>
      </c>
      <c r="L16683" t="s">
        <v>39</v>
      </c>
    </row>
    <row r="16684" spans="1:12" x14ac:dyDescent="0.2">
      <c r="A16684">
        <v>2021</v>
      </c>
      <c r="B16684" t="s">
        <v>111</v>
      </c>
      <c r="C16684" t="s">
        <v>1</v>
      </c>
      <c r="D16684" t="s">
        <v>8</v>
      </c>
      <c r="E16684" t="s">
        <v>207</v>
      </c>
      <c r="F16684">
        <v>134</v>
      </c>
      <c r="G16684">
        <v>21679</v>
      </c>
      <c r="H16684">
        <v>6.1810969140643022E-3</v>
      </c>
      <c r="I16684" t="s">
        <v>212</v>
      </c>
      <c r="J16684" t="s">
        <v>179</v>
      </c>
      <c r="K16684">
        <v>25</v>
      </c>
      <c r="L16684" t="s">
        <v>39</v>
      </c>
    </row>
    <row r="16685" spans="1:12" x14ac:dyDescent="0.2">
      <c r="A16685">
        <v>2021</v>
      </c>
      <c r="B16685" t="s">
        <v>111</v>
      </c>
      <c r="C16685" t="s">
        <v>1</v>
      </c>
      <c r="D16685" t="s">
        <v>8</v>
      </c>
      <c r="E16685" t="s">
        <v>205</v>
      </c>
      <c r="F16685">
        <v>5303</v>
      </c>
      <c r="G16685">
        <v>21679</v>
      </c>
      <c r="H16685">
        <v>0.24461460399464921</v>
      </c>
      <c r="I16685" t="s">
        <v>210</v>
      </c>
      <c r="J16685" t="s">
        <v>179</v>
      </c>
      <c r="K16685">
        <v>25</v>
      </c>
      <c r="L16685" t="s">
        <v>39</v>
      </c>
    </row>
    <row r="16686" spans="1:12" x14ac:dyDescent="0.2">
      <c r="A16686">
        <v>2021</v>
      </c>
      <c r="B16686" t="s">
        <v>111</v>
      </c>
      <c r="C16686" t="s">
        <v>1</v>
      </c>
      <c r="D16686" t="s">
        <v>9</v>
      </c>
      <c r="E16686" t="s">
        <v>204</v>
      </c>
      <c r="F16686">
        <v>13388</v>
      </c>
      <c r="G16686">
        <v>18883</v>
      </c>
      <c r="H16686">
        <v>0.70899751098871999</v>
      </c>
      <c r="I16686" t="s">
        <v>209</v>
      </c>
      <c r="J16686" t="s">
        <v>179</v>
      </c>
      <c r="K16686">
        <v>25</v>
      </c>
      <c r="L16686" t="s">
        <v>39</v>
      </c>
    </row>
    <row r="16687" spans="1:12" x14ac:dyDescent="0.2">
      <c r="A16687">
        <v>2021</v>
      </c>
      <c r="B16687" t="s">
        <v>111</v>
      </c>
      <c r="C16687" t="s">
        <v>1</v>
      </c>
      <c r="D16687" t="s">
        <v>9</v>
      </c>
      <c r="E16687" t="s">
        <v>206</v>
      </c>
      <c r="F16687">
        <v>5224</v>
      </c>
      <c r="G16687">
        <v>18883</v>
      </c>
      <c r="H16687">
        <v>0.27665095588624689</v>
      </c>
      <c r="I16687" t="s">
        <v>211</v>
      </c>
      <c r="J16687" t="s">
        <v>179</v>
      </c>
      <c r="K16687">
        <v>25</v>
      </c>
      <c r="L16687" t="s">
        <v>39</v>
      </c>
    </row>
    <row r="16688" spans="1:12" x14ac:dyDescent="0.2">
      <c r="A16688">
        <v>2021</v>
      </c>
      <c r="B16688" t="s">
        <v>111</v>
      </c>
      <c r="C16688" t="s">
        <v>1</v>
      </c>
      <c r="D16688" t="s">
        <v>9</v>
      </c>
      <c r="E16688" t="s">
        <v>207</v>
      </c>
      <c r="F16688">
        <v>271</v>
      </c>
      <c r="G16688">
        <v>18883</v>
      </c>
      <c r="H16688">
        <v>1.4351533125033098E-2</v>
      </c>
      <c r="I16688" t="s">
        <v>212</v>
      </c>
      <c r="J16688" t="s">
        <v>179</v>
      </c>
      <c r="K16688">
        <v>25</v>
      </c>
      <c r="L16688" t="s">
        <v>39</v>
      </c>
    </row>
    <row r="16689" spans="1:12" x14ac:dyDescent="0.2">
      <c r="A16689">
        <v>2021</v>
      </c>
      <c r="B16689" t="s">
        <v>111</v>
      </c>
      <c r="C16689" t="s">
        <v>1</v>
      </c>
      <c r="D16689" t="s">
        <v>9</v>
      </c>
      <c r="E16689" t="s">
        <v>205</v>
      </c>
      <c r="F16689">
        <v>5495</v>
      </c>
      <c r="G16689">
        <v>18883</v>
      </c>
      <c r="H16689">
        <v>0.29100248901128001</v>
      </c>
      <c r="I16689" t="s">
        <v>210</v>
      </c>
      <c r="J16689" t="s">
        <v>179</v>
      </c>
      <c r="K16689">
        <v>25</v>
      </c>
      <c r="L16689" t="s">
        <v>39</v>
      </c>
    </row>
    <row r="16690" spans="1:12" x14ac:dyDescent="0.2">
      <c r="A16690">
        <v>2021</v>
      </c>
      <c r="B16690" t="s">
        <v>111</v>
      </c>
      <c r="C16690" t="s">
        <v>1</v>
      </c>
      <c r="D16690" t="s">
        <v>63</v>
      </c>
      <c r="E16690" t="s">
        <v>204</v>
      </c>
      <c r="F16690">
        <v>29764</v>
      </c>
      <c r="G16690">
        <v>40562</v>
      </c>
      <c r="H16690">
        <v>0.73379024702923923</v>
      </c>
      <c r="I16690" t="s">
        <v>209</v>
      </c>
      <c r="J16690" t="s">
        <v>179</v>
      </c>
      <c r="K16690">
        <v>25</v>
      </c>
      <c r="L16690" t="s">
        <v>39</v>
      </c>
    </row>
    <row r="16691" spans="1:12" x14ac:dyDescent="0.2">
      <c r="A16691">
        <v>2021</v>
      </c>
      <c r="B16691" t="s">
        <v>111</v>
      </c>
      <c r="C16691" t="s">
        <v>1</v>
      </c>
      <c r="D16691" t="s">
        <v>63</v>
      </c>
      <c r="E16691" t="s">
        <v>206</v>
      </c>
      <c r="F16691">
        <v>10393</v>
      </c>
      <c r="G16691">
        <v>40562</v>
      </c>
      <c r="H16691">
        <v>0.25622503821310588</v>
      </c>
      <c r="I16691" t="s">
        <v>211</v>
      </c>
      <c r="J16691" t="s">
        <v>179</v>
      </c>
      <c r="K16691">
        <v>25</v>
      </c>
      <c r="L16691" t="s">
        <v>39</v>
      </c>
    </row>
    <row r="16692" spans="1:12" x14ac:dyDescent="0.2">
      <c r="A16692">
        <v>2021</v>
      </c>
      <c r="B16692" t="s">
        <v>111</v>
      </c>
      <c r="C16692" t="s">
        <v>1</v>
      </c>
      <c r="D16692" t="s">
        <v>63</v>
      </c>
      <c r="E16692" t="s">
        <v>207</v>
      </c>
      <c r="F16692">
        <v>405</v>
      </c>
      <c r="G16692">
        <v>40562</v>
      </c>
      <c r="H16692">
        <v>9.9847147576549479E-3</v>
      </c>
      <c r="I16692" t="s">
        <v>212</v>
      </c>
      <c r="J16692" t="s">
        <v>179</v>
      </c>
      <c r="K16692">
        <v>25</v>
      </c>
      <c r="L16692" t="s">
        <v>39</v>
      </c>
    </row>
    <row r="16693" spans="1:12" x14ac:dyDescent="0.2">
      <c r="A16693">
        <v>2021</v>
      </c>
      <c r="B16693" t="s">
        <v>111</v>
      </c>
      <c r="C16693" t="s">
        <v>1</v>
      </c>
      <c r="D16693" t="s">
        <v>63</v>
      </c>
      <c r="E16693" t="s">
        <v>205</v>
      </c>
      <c r="F16693">
        <v>10798</v>
      </c>
      <c r="G16693">
        <v>40562</v>
      </c>
      <c r="H16693">
        <v>0.26620975297076083</v>
      </c>
      <c r="I16693" t="s">
        <v>210</v>
      </c>
      <c r="J16693" t="s">
        <v>179</v>
      </c>
      <c r="K16693">
        <v>25</v>
      </c>
      <c r="L16693" t="s">
        <v>39</v>
      </c>
    </row>
    <row r="16694" spans="1:12" x14ac:dyDescent="0.2">
      <c r="A16694">
        <v>2021</v>
      </c>
      <c r="B16694" t="s">
        <v>111</v>
      </c>
      <c r="C16694" t="s">
        <v>137</v>
      </c>
      <c r="D16694" t="s">
        <v>8</v>
      </c>
      <c r="E16694" t="s">
        <v>204</v>
      </c>
      <c r="F16694">
        <v>128051</v>
      </c>
      <c r="G16694">
        <v>152983</v>
      </c>
      <c r="H16694">
        <v>0.83702764359438631</v>
      </c>
      <c r="I16694" t="s">
        <v>209</v>
      </c>
      <c r="J16694" t="s">
        <v>179</v>
      </c>
      <c r="K16694">
        <v>25</v>
      </c>
      <c r="L16694" t="s">
        <v>39</v>
      </c>
    </row>
    <row r="16695" spans="1:12" x14ac:dyDescent="0.2">
      <c r="A16695">
        <v>2021</v>
      </c>
      <c r="B16695" t="s">
        <v>111</v>
      </c>
      <c r="C16695" t="s">
        <v>137</v>
      </c>
      <c r="D16695" t="s">
        <v>8</v>
      </c>
      <c r="E16695" t="s">
        <v>206</v>
      </c>
      <c r="F16695">
        <v>24368</v>
      </c>
      <c r="G16695">
        <v>152983</v>
      </c>
      <c r="H16695">
        <v>0.15928567226423851</v>
      </c>
      <c r="I16695" t="s">
        <v>211</v>
      </c>
      <c r="J16695" t="s">
        <v>179</v>
      </c>
      <c r="K16695">
        <v>25</v>
      </c>
      <c r="L16695" t="s">
        <v>39</v>
      </c>
    </row>
    <row r="16696" spans="1:12" x14ac:dyDescent="0.2">
      <c r="A16696">
        <v>2021</v>
      </c>
      <c r="B16696" t="s">
        <v>111</v>
      </c>
      <c r="C16696" t="s">
        <v>137</v>
      </c>
      <c r="D16696" t="s">
        <v>8</v>
      </c>
      <c r="E16696" t="s">
        <v>207</v>
      </c>
      <c r="F16696">
        <v>564</v>
      </c>
      <c r="G16696">
        <v>152983</v>
      </c>
      <c r="H16696">
        <v>3.6866841413751854E-3</v>
      </c>
      <c r="I16696" t="s">
        <v>212</v>
      </c>
      <c r="J16696" t="s">
        <v>179</v>
      </c>
      <c r="K16696">
        <v>25</v>
      </c>
      <c r="L16696" t="s">
        <v>39</v>
      </c>
    </row>
    <row r="16697" spans="1:12" x14ac:dyDescent="0.2">
      <c r="A16697">
        <v>2021</v>
      </c>
      <c r="B16697" t="s">
        <v>111</v>
      </c>
      <c r="C16697" t="s">
        <v>137</v>
      </c>
      <c r="D16697" t="s">
        <v>8</v>
      </c>
      <c r="E16697" t="s">
        <v>205</v>
      </c>
      <c r="F16697">
        <v>24932</v>
      </c>
      <c r="G16697">
        <v>152983</v>
      </c>
      <c r="H16697">
        <v>0.16297235640561369</v>
      </c>
      <c r="I16697" t="s">
        <v>210</v>
      </c>
      <c r="J16697" t="s">
        <v>179</v>
      </c>
      <c r="K16697">
        <v>25</v>
      </c>
      <c r="L16697" t="s">
        <v>39</v>
      </c>
    </row>
    <row r="16698" spans="1:12" x14ac:dyDescent="0.2">
      <c r="A16698">
        <v>2021</v>
      </c>
      <c r="B16698" t="s">
        <v>111</v>
      </c>
      <c r="C16698" t="s">
        <v>137</v>
      </c>
      <c r="D16698" t="s">
        <v>9</v>
      </c>
      <c r="E16698" t="s">
        <v>204</v>
      </c>
      <c r="F16698">
        <v>135255</v>
      </c>
      <c r="G16698">
        <v>171309</v>
      </c>
      <c r="H16698">
        <v>0.78953820289652032</v>
      </c>
      <c r="I16698" t="s">
        <v>209</v>
      </c>
      <c r="J16698" t="s">
        <v>179</v>
      </c>
      <c r="K16698">
        <v>25</v>
      </c>
      <c r="L16698" t="s">
        <v>39</v>
      </c>
    </row>
    <row r="16699" spans="1:12" x14ac:dyDescent="0.2">
      <c r="A16699">
        <v>2021</v>
      </c>
      <c r="B16699" t="s">
        <v>111</v>
      </c>
      <c r="C16699" t="s">
        <v>137</v>
      </c>
      <c r="D16699" t="s">
        <v>9</v>
      </c>
      <c r="E16699" t="s">
        <v>206</v>
      </c>
      <c r="F16699">
        <v>34268</v>
      </c>
      <c r="G16699">
        <v>171309</v>
      </c>
      <c r="H16699">
        <v>0.20003619191052427</v>
      </c>
      <c r="I16699" t="s">
        <v>211</v>
      </c>
      <c r="J16699" t="s">
        <v>179</v>
      </c>
      <c r="K16699">
        <v>25</v>
      </c>
      <c r="L16699" t="s">
        <v>39</v>
      </c>
    </row>
    <row r="16700" spans="1:12" x14ac:dyDescent="0.2">
      <c r="A16700">
        <v>2021</v>
      </c>
      <c r="B16700" t="s">
        <v>111</v>
      </c>
      <c r="C16700" t="s">
        <v>137</v>
      </c>
      <c r="D16700" t="s">
        <v>9</v>
      </c>
      <c r="E16700" t="s">
        <v>207</v>
      </c>
      <c r="F16700">
        <v>1786</v>
      </c>
      <c r="G16700">
        <v>171309</v>
      </c>
      <c r="H16700">
        <v>1.042560519295542E-2</v>
      </c>
      <c r="I16700" t="s">
        <v>212</v>
      </c>
      <c r="J16700" t="s">
        <v>179</v>
      </c>
      <c r="K16700">
        <v>25</v>
      </c>
      <c r="L16700" t="s">
        <v>39</v>
      </c>
    </row>
    <row r="16701" spans="1:12" x14ac:dyDescent="0.2">
      <c r="A16701">
        <v>2021</v>
      </c>
      <c r="B16701" t="s">
        <v>111</v>
      </c>
      <c r="C16701" t="s">
        <v>137</v>
      </c>
      <c r="D16701" t="s">
        <v>9</v>
      </c>
      <c r="E16701" t="s">
        <v>205</v>
      </c>
      <c r="F16701">
        <v>36054</v>
      </c>
      <c r="G16701">
        <v>171309</v>
      </c>
      <c r="H16701">
        <v>0.21046179710347968</v>
      </c>
      <c r="I16701" t="s">
        <v>210</v>
      </c>
      <c r="J16701" t="s">
        <v>179</v>
      </c>
      <c r="K16701">
        <v>25</v>
      </c>
      <c r="L16701" t="s">
        <v>39</v>
      </c>
    </row>
    <row r="16702" spans="1:12" x14ac:dyDescent="0.2">
      <c r="A16702">
        <v>2021</v>
      </c>
      <c r="B16702" t="s">
        <v>111</v>
      </c>
      <c r="C16702" t="s">
        <v>137</v>
      </c>
      <c r="D16702" t="s">
        <v>63</v>
      </c>
      <c r="E16702" t="s">
        <v>204</v>
      </c>
      <c r="F16702">
        <v>263306</v>
      </c>
      <c r="G16702">
        <v>324292</v>
      </c>
      <c r="H16702">
        <v>0.81194109012864946</v>
      </c>
      <c r="I16702" t="s">
        <v>209</v>
      </c>
      <c r="J16702" t="s">
        <v>179</v>
      </c>
      <c r="K16702">
        <v>25</v>
      </c>
      <c r="L16702" t="s">
        <v>39</v>
      </c>
    </row>
    <row r="16703" spans="1:12" x14ac:dyDescent="0.2">
      <c r="A16703">
        <v>2021</v>
      </c>
      <c r="B16703" t="s">
        <v>111</v>
      </c>
      <c r="C16703" t="s">
        <v>137</v>
      </c>
      <c r="D16703" t="s">
        <v>63</v>
      </c>
      <c r="E16703" t="s">
        <v>206</v>
      </c>
      <c r="F16703">
        <v>58636</v>
      </c>
      <c r="G16703">
        <v>324292</v>
      </c>
      <c r="H16703">
        <v>0.18081235429797837</v>
      </c>
      <c r="I16703" t="s">
        <v>211</v>
      </c>
      <c r="J16703" t="s">
        <v>179</v>
      </c>
      <c r="K16703">
        <v>25</v>
      </c>
      <c r="L16703" t="s">
        <v>39</v>
      </c>
    </row>
    <row r="16704" spans="1:12" x14ac:dyDescent="0.2">
      <c r="A16704">
        <v>2021</v>
      </c>
      <c r="B16704" t="s">
        <v>111</v>
      </c>
      <c r="C16704" t="s">
        <v>137</v>
      </c>
      <c r="D16704" t="s">
        <v>63</v>
      </c>
      <c r="E16704" t="s">
        <v>207</v>
      </c>
      <c r="F16704">
        <v>2350</v>
      </c>
      <c r="G16704">
        <v>324292</v>
      </c>
      <c r="H16704">
        <v>7.2465555733721458E-3</v>
      </c>
      <c r="I16704" t="s">
        <v>212</v>
      </c>
      <c r="J16704" t="s">
        <v>179</v>
      </c>
      <c r="K16704">
        <v>25</v>
      </c>
      <c r="L16704" t="s">
        <v>39</v>
      </c>
    </row>
    <row r="16705" spans="1:12" x14ac:dyDescent="0.2">
      <c r="A16705">
        <v>2021</v>
      </c>
      <c r="B16705" t="s">
        <v>111</v>
      </c>
      <c r="C16705" t="s">
        <v>137</v>
      </c>
      <c r="D16705" t="s">
        <v>63</v>
      </c>
      <c r="E16705" t="s">
        <v>205</v>
      </c>
      <c r="F16705">
        <v>60986</v>
      </c>
      <c r="G16705">
        <v>324292</v>
      </c>
      <c r="H16705">
        <v>0.18805890987135052</v>
      </c>
      <c r="I16705" t="s">
        <v>210</v>
      </c>
      <c r="J16705" t="s">
        <v>179</v>
      </c>
      <c r="K16705">
        <v>25</v>
      </c>
      <c r="L16705" t="s">
        <v>39</v>
      </c>
    </row>
    <row r="16706" spans="1:12" x14ac:dyDescent="0.2">
      <c r="A16706">
        <v>2021</v>
      </c>
      <c r="B16706" t="s">
        <v>129</v>
      </c>
      <c r="C16706" t="s">
        <v>7</v>
      </c>
      <c r="D16706" t="s">
        <v>8</v>
      </c>
      <c r="E16706" t="s">
        <v>204</v>
      </c>
      <c r="F16706">
        <v>21573</v>
      </c>
      <c r="G16706">
        <v>23896</v>
      </c>
      <c r="H16706">
        <v>0.90278707733511887</v>
      </c>
      <c r="I16706" t="s">
        <v>209</v>
      </c>
      <c r="J16706" t="s">
        <v>197</v>
      </c>
      <c r="K16706">
        <v>43</v>
      </c>
      <c r="L16706" t="s">
        <v>57</v>
      </c>
    </row>
    <row r="16707" spans="1:12" x14ac:dyDescent="0.2">
      <c r="A16707">
        <v>2021</v>
      </c>
      <c r="B16707" t="s">
        <v>129</v>
      </c>
      <c r="C16707" t="s">
        <v>7</v>
      </c>
      <c r="D16707" t="s">
        <v>8</v>
      </c>
      <c r="E16707" t="s">
        <v>206</v>
      </c>
      <c r="F16707">
        <v>2282</v>
      </c>
      <c r="G16707">
        <v>23896</v>
      </c>
      <c r="H16707">
        <v>9.5497154335453638E-2</v>
      </c>
      <c r="I16707" t="s">
        <v>211</v>
      </c>
      <c r="J16707" t="s">
        <v>197</v>
      </c>
      <c r="K16707">
        <v>43</v>
      </c>
      <c r="L16707" t="s">
        <v>57</v>
      </c>
    </row>
    <row r="16708" spans="1:12" x14ac:dyDescent="0.2">
      <c r="A16708">
        <v>2021</v>
      </c>
      <c r="B16708" t="s">
        <v>129</v>
      </c>
      <c r="C16708" t="s">
        <v>7</v>
      </c>
      <c r="D16708" t="s">
        <v>8</v>
      </c>
      <c r="E16708" t="s">
        <v>207</v>
      </c>
      <c r="F16708">
        <v>41</v>
      </c>
      <c r="G16708">
        <v>23896</v>
      </c>
      <c r="H16708">
        <v>1.7157683294275192E-3</v>
      </c>
      <c r="I16708" t="s">
        <v>212</v>
      </c>
      <c r="J16708" t="s">
        <v>197</v>
      </c>
      <c r="K16708">
        <v>43</v>
      </c>
      <c r="L16708" t="s">
        <v>57</v>
      </c>
    </row>
    <row r="16709" spans="1:12" x14ac:dyDescent="0.2">
      <c r="A16709">
        <v>2021</v>
      </c>
      <c r="B16709" t="s">
        <v>129</v>
      </c>
      <c r="C16709" t="s">
        <v>7</v>
      </c>
      <c r="D16709" t="s">
        <v>8</v>
      </c>
      <c r="E16709" t="s">
        <v>205</v>
      </c>
      <c r="F16709">
        <v>2323</v>
      </c>
      <c r="G16709">
        <v>23896</v>
      </c>
      <c r="H16709">
        <v>9.7212922664881157E-2</v>
      </c>
      <c r="I16709" t="s">
        <v>210</v>
      </c>
      <c r="J16709" t="s">
        <v>197</v>
      </c>
      <c r="K16709">
        <v>43</v>
      </c>
      <c r="L16709" t="s">
        <v>57</v>
      </c>
    </row>
    <row r="16710" spans="1:12" x14ac:dyDescent="0.2">
      <c r="A16710">
        <v>2021</v>
      </c>
      <c r="B16710" t="s">
        <v>129</v>
      </c>
      <c r="C16710" t="s">
        <v>7</v>
      </c>
      <c r="D16710" t="s">
        <v>9</v>
      </c>
      <c r="E16710" t="s">
        <v>204</v>
      </c>
      <c r="F16710">
        <v>24998</v>
      </c>
      <c r="G16710">
        <v>28687</v>
      </c>
      <c r="H16710">
        <v>0.87140516610311292</v>
      </c>
      <c r="I16710" t="s">
        <v>209</v>
      </c>
      <c r="J16710" t="s">
        <v>197</v>
      </c>
      <c r="K16710">
        <v>43</v>
      </c>
      <c r="L16710" t="s">
        <v>57</v>
      </c>
    </row>
    <row r="16711" spans="1:12" x14ac:dyDescent="0.2">
      <c r="A16711">
        <v>2021</v>
      </c>
      <c r="B16711" t="s">
        <v>129</v>
      </c>
      <c r="C16711" t="s">
        <v>7</v>
      </c>
      <c r="D16711" t="s">
        <v>9</v>
      </c>
      <c r="E16711" t="s">
        <v>206</v>
      </c>
      <c r="F16711">
        <v>3526</v>
      </c>
      <c r="G16711">
        <v>28687</v>
      </c>
      <c r="H16711">
        <v>0.12291281765259525</v>
      </c>
      <c r="I16711" t="s">
        <v>211</v>
      </c>
      <c r="J16711" t="s">
        <v>197</v>
      </c>
      <c r="K16711">
        <v>43</v>
      </c>
      <c r="L16711" t="s">
        <v>57</v>
      </c>
    </row>
    <row r="16712" spans="1:12" x14ac:dyDescent="0.2">
      <c r="A16712">
        <v>2021</v>
      </c>
      <c r="B16712" t="s">
        <v>129</v>
      </c>
      <c r="C16712" t="s">
        <v>7</v>
      </c>
      <c r="D16712" t="s">
        <v>9</v>
      </c>
      <c r="E16712" t="s">
        <v>207</v>
      </c>
      <c r="F16712">
        <v>163</v>
      </c>
      <c r="G16712">
        <v>28687</v>
      </c>
      <c r="H16712">
        <v>5.6820162442918392E-3</v>
      </c>
      <c r="I16712" t="s">
        <v>212</v>
      </c>
      <c r="J16712" t="s">
        <v>197</v>
      </c>
      <c r="K16712">
        <v>43</v>
      </c>
      <c r="L16712" t="s">
        <v>57</v>
      </c>
    </row>
    <row r="16713" spans="1:12" x14ac:dyDescent="0.2">
      <c r="A16713">
        <v>2021</v>
      </c>
      <c r="B16713" t="s">
        <v>129</v>
      </c>
      <c r="C16713" t="s">
        <v>7</v>
      </c>
      <c r="D16713" t="s">
        <v>9</v>
      </c>
      <c r="E16713" t="s">
        <v>205</v>
      </c>
      <c r="F16713">
        <v>3689</v>
      </c>
      <c r="G16713">
        <v>28687</v>
      </c>
      <c r="H16713">
        <v>0.12859483389688708</v>
      </c>
      <c r="I16713" t="s">
        <v>210</v>
      </c>
      <c r="J16713" t="s">
        <v>197</v>
      </c>
      <c r="K16713">
        <v>43</v>
      </c>
      <c r="L16713" t="s">
        <v>57</v>
      </c>
    </row>
    <row r="16714" spans="1:12" x14ac:dyDescent="0.2">
      <c r="A16714">
        <v>2021</v>
      </c>
      <c r="B16714" t="s">
        <v>129</v>
      </c>
      <c r="C16714" t="s">
        <v>7</v>
      </c>
      <c r="D16714" t="s">
        <v>63</v>
      </c>
      <c r="E16714" t="s">
        <v>204</v>
      </c>
      <c r="F16714">
        <v>46571</v>
      </c>
      <c r="G16714">
        <v>52583</v>
      </c>
      <c r="H16714">
        <v>0.88566647015195021</v>
      </c>
      <c r="I16714" t="s">
        <v>209</v>
      </c>
      <c r="J16714" t="s">
        <v>197</v>
      </c>
      <c r="K16714">
        <v>43</v>
      </c>
      <c r="L16714" t="s">
        <v>57</v>
      </c>
    </row>
    <row r="16715" spans="1:12" x14ac:dyDescent="0.2">
      <c r="A16715">
        <v>2021</v>
      </c>
      <c r="B16715" t="s">
        <v>129</v>
      </c>
      <c r="C16715" t="s">
        <v>7</v>
      </c>
      <c r="D16715" t="s">
        <v>63</v>
      </c>
      <c r="E16715" t="s">
        <v>206</v>
      </c>
      <c r="F16715">
        <v>5808</v>
      </c>
      <c r="G16715">
        <v>52583</v>
      </c>
      <c r="H16715">
        <v>0.11045394899492231</v>
      </c>
      <c r="I16715" t="s">
        <v>211</v>
      </c>
      <c r="J16715" t="s">
        <v>197</v>
      </c>
      <c r="K16715">
        <v>43</v>
      </c>
      <c r="L16715" t="s">
        <v>57</v>
      </c>
    </row>
    <row r="16716" spans="1:12" x14ac:dyDescent="0.2">
      <c r="A16716">
        <v>2021</v>
      </c>
      <c r="B16716" t="s">
        <v>129</v>
      </c>
      <c r="C16716" t="s">
        <v>7</v>
      </c>
      <c r="D16716" t="s">
        <v>63</v>
      </c>
      <c r="E16716" t="s">
        <v>207</v>
      </c>
      <c r="F16716">
        <v>204</v>
      </c>
      <c r="G16716">
        <v>52583</v>
      </c>
      <c r="H16716">
        <v>3.8795808531274364E-3</v>
      </c>
      <c r="I16716" t="s">
        <v>212</v>
      </c>
      <c r="J16716" t="s">
        <v>197</v>
      </c>
      <c r="K16716">
        <v>43</v>
      </c>
      <c r="L16716" t="s">
        <v>57</v>
      </c>
    </row>
    <row r="16717" spans="1:12" x14ac:dyDescent="0.2">
      <c r="A16717">
        <v>2021</v>
      </c>
      <c r="B16717" t="s">
        <v>129</v>
      </c>
      <c r="C16717" t="s">
        <v>7</v>
      </c>
      <c r="D16717" t="s">
        <v>63</v>
      </c>
      <c r="E16717" t="s">
        <v>205</v>
      </c>
      <c r="F16717">
        <v>6012</v>
      </c>
      <c r="G16717">
        <v>52583</v>
      </c>
      <c r="H16717">
        <v>0.11433352984804974</v>
      </c>
      <c r="I16717" t="s">
        <v>210</v>
      </c>
      <c r="J16717" t="s">
        <v>197</v>
      </c>
      <c r="K16717">
        <v>43</v>
      </c>
      <c r="L16717" t="s">
        <v>57</v>
      </c>
    </row>
    <row r="16718" spans="1:12" x14ac:dyDescent="0.2">
      <c r="A16718">
        <v>2021</v>
      </c>
      <c r="B16718" t="s">
        <v>129</v>
      </c>
      <c r="C16718" t="s">
        <v>6</v>
      </c>
      <c r="D16718" t="s">
        <v>8</v>
      </c>
      <c r="E16718" t="s">
        <v>204</v>
      </c>
      <c r="F16718">
        <v>23978</v>
      </c>
      <c r="G16718">
        <v>27152</v>
      </c>
      <c r="H16718">
        <v>0.88310253388332349</v>
      </c>
      <c r="I16718" t="s">
        <v>209</v>
      </c>
      <c r="J16718" t="s">
        <v>197</v>
      </c>
      <c r="K16718">
        <v>43</v>
      </c>
      <c r="L16718" t="s">
        <v>57</v>
      </c>
    </row>
    <row r="16719" spans="1:12" x14ac:dyDescent="0.2">
      <c r="A16719">
        <v>2021</v>
      </c>
      <c r="B16719" t="s">
        <v>129</v>
      </c>
      <c r="C16719" t="s">
        <v>6</v>
      </c>
      <c r="D16719" t="s">
        <v>8</v>
      </c>
      <c r="E16719" t="s">
        <v>206</v>
      </c>
      <c r="F16719">
        <v>3107</v>
      </c>
      <c r="G16719">
        <v>27152</v>
      </c>
      <c r="H16719">
        <v>0.11442987625220978</v>
      </c>
      <c r="I16719" t="s">
        <v>211</v>
      </c>
      <c r="J16719" t="s">
        <v>197</v>
      </c>
      <c r="K16719">
        <v>43</v>
      </c>
      <c r="L16719" t="s">
        <v>57</v>
      </c>
    </row>
    <row r="16720" spans="1:12" x14ac:dyDescent="0.2">
      <c r="A16720">
        <v>2021</v>
      </c>
      <c r="B16720" t="s">
        <v>129</v>
      </c>
      <c r="C16720" t="s">
        <v>6</v>
      </c>
      <c r="D16720" t="s">
        <v>8</v>
      </c>
      <c r="E16720" t="s">
        <v>207</v>
      </c>
      <c r="F16720">
        <v>67</v>
      </c>
      <c r="G16720">
        <v>27152</v>
      </c>
      <c r="H16720">
        <v>2.4675898644667058E-3</v>
      </c>
      <c r="I16720" t="s">
        <v>212</v>
      </c>
      <c r="J16720" t="s">
        <v>197</v>
      </c>
      <c r="K16720">
        <v>43</v>
      </c>
      <c r="L16720" t="s">
        <v>57</v>
      </c>
    </row>
    <row r="16721" spans="1:12" x14ac:dyDescent="0.2">
      <c r="A16721">
        <v>2021</v>
      </c>
      <c r="B16721" t="s">
        <v>129</v>
      </c>
      <c r="C16721" t="s">
        <v>6</v>
      </c>
      <c r="D16721" t="s">
        <v>8</v>
      </c>
      <c r="E16721" t="s">
        <v>205</v>
      </c>
      <c r="F16721">
        <v>3174</v>
      </c>
      <c r="G16721">
        <v>27152</v>
      </c>
      <c r="H16721">
        <v>0.11689746611667649</v>
      </c>
      <c r="I16721" t="s">
        <v>210</v>
      </c>
      <c r="J16721" t="s">
        <v>197</v>
      </c>
      <c r="K16721">
        <v>43</v>
      </c>
      <c r="L16721" t="s">
        <v>57</v>
      </c>
    </row>
    <row r="16722" spans="1:12" x14ac:dyDescent="0.2">
      <c r="A16722">
        <v>2021</v>
      </c>
      <c r="B16722" t="s">
        <v>129</v>
      </c>
      <c r="C16722" t="s">
        <v>6</v>
      </c>
      <c r="D16722" t="s">
        <v>9</v>
      </c>
      <c r="E16722" t="s">
        <v>204</v>
      </c>
      <c r="F16722">
        <v>26531</v>
      </c>
      <c r="G16722">
        <v>31774</v>
      </c>
      <c r="H16722">
        <v>0.83499087304085096</v>
      </c>
      <c r="I16722" t="s">
        <v>209</v>
      </c>
      <c r="J16722" t="s">
        <v>197</v>
      </c>
      <c r="K16722">
        <v>43</v>
      </c>
      <c r="L16722" t="s">
        <v>57</v>
      </c>
    </row>
    <row r="16723" spans="1:12" x14ac:dyDescent="0.2">
      <c r="A16723">
        <v>2021</v>
      </c>
      <c r="B16723" t="s">
        <v>129</v>
      </c>
      <c r="C16723" t="s">
        <v>6</v>
      </c>
      <c r="D16723" t="s">
        <v>9</v>
      </c>
      <c r="E16723" t="s">
        <v>206</v>
      </c>
      <c r="F16723">
        <v>4989</v>
      </c>
      <c r="G16723">
        <v>31774</v>
      </c>
      <c r="H16723">
        <v>0.15701516963555107</v>
      </c>
      <c r="I16723" t="s">
        <v>211</v>
      </c>
      <c r="J16723" t="s">
        <v>197</v>
      </c>
      <c r="K16723">
        <v>43</v>
      </c>
      <c r="L16723" t="s">
        <v>57</v>
      </c>
    </row>
    <row r="16724" spans="1:12" x14ac:dyDescent="0.2">
      <c r="A16724">
        <v>2021</v>
      </c>
      <c r="B16724" t="s">
        <v>129</v>
      </c>
      <c r="C16724" t="s">
        <v>6</v>
      </c>
      <c r="D16724" t="s">
        <v>9</v>
      </c>
      <c r="E16724" t="s">
        <v>207</v>
      </c>
      <c r="F16724">
        <v>254</v>
      </c>
      <c r="G16724">
        <v>31774</v>
      </c>
      <c r="H16724">
        <v>7.9939573235979101E-3</v>
      </c>
      <c r="I16724" t="s">
        <v>212</v>
      </c>
      <c r="J16724" t="s">
        <v>197</v>
      </c>
      <c r="K16724">
        <v>43</v>
      </c>
      <c r="L16724" t="s">
        <v>57</v>
      </c>
    </row>
    <row r="16725" spans="1:12" x14ac:dyDescent="0.2">
      <c r="A16725">
        <v>2021</v>
      </c>
      <c r="B16725" t="s">
        <v>129</v>
      </c>
      <c r="C16725" t="s">
        <v>6</v>
      </c>
      <c r="D16725" t="s">
        <v>9</v>
      </c>
      <c r="E16725" t="s">
        <v>205</v>
      </c>
      <c r="F16725">
        <v>5243</v>
      </c>
      <c r="G16725">
        <v>31774</v>
      </c>
      <c r="H16725">
        <v>0.16500912695914899</v>
      </c>
      <c r="I16725" t="s">
        <v>210</v>
      </c>
      <c r="J16725" t="s">
        <v>197</v>
      </c>
      <c r="K16725">
        <v>43</v>
      </c>
      <c r="L16725" t="s">
        <v>57</v>
      </c>
    </row>
    <row r="16726" spans="1:12" x14ac:dyDescent="0.2">
      <c r="A16726">
        <v>2021</v>
      </c>
      <c r="B16726" t="s">
        <v>129</v>
      </c>
      <c r="C16726" t="s">
        <v>6</v>
      </c>
      <c r="D16726" t="s">
        <v>63</v>
      </c>
      <c r="E16726" t="s">
        <v>204</v>
      </c>
      <c r="F16726">
        <v>50509</v>
      </c>
      <c r="G16726">
        <v>58926</v>
      </c>
      <c r="H16726">
        <v>0.85715982758035503</v>
      </c>
      <c r="I16726" t="s">
        <v>209</v>
      </c>
      <c r="J16726" t="s">
        <v>197</v>
      </c>
      <c r="K16726">
        <v>43</v>
      </c>
      <c r="L16726" t="s">
        <v>57</v>
      </c>
    </row>
    <row r="16727" spans="1:12" x14ac:dyDescent="0.2">
      <c r="A16727">
        <v>2021</v>
      </c>
      <c r="B16727" t="s">
        <v>129</v>
      </c>
      <c r="C16727" t="s">
        <v>6</v>
      </c>
      <c r="D16727" t="s">
        <v>63</v>
      </c>
      <c r="E16727" t="s">
        <v>206</v>
      </c>
      <c r="F16727">
        <v>8096</v>
      </c>
      <c r="G16727">
        <v>58926</v>
      </c>
      <c r="H16727">
        <v>0.13739266198282593</v>
      </c>
      <c r="I16727" t="s">
        <v>211</v>
      </c>
      <c r="J16727" t="s">
        <v>197</v>
      </c>
      <c r="K16727">
        <v>43</v>
      </c>
      <c r="L16727" t="s">
        <v>57</v>
      </c>
    </row>
    <row r="16728" spans="1:12" x14ac:dyDescent="0.2">
      <c r="A16728">
        <v>2021</v>
      </c>
      <c r="B16728" t="s">
        <v>129</v>
      </c>
      <c r="C16728" t="s">
        <v>6</v>
      </c>
      <c r="D16728" t="s">
        <v>63</v>
      </c>
      <c r="E16728" t="s">
        <v>207</v>
      </c>
      <c r="F16728">
        <v>321</v>
      </c>
      <c r="G16728">
        <v>58926</v>
      </c>
      <c r="H16728">
        <v>5.447510436819061E-3</v>
      </c>
      <c r="I16728" t="s">
        <v>212</v>
      </c>
      <c r="J16728" t="s">
        <v>197</v>
      </c>
      <c r="K16728">
        <v>43</v>
      </c>
      <c r="L16728" t="s">
        <v>57</v>
      </c>
    </row>
    <row r="16729" spans="1:12" x14ac:dyDescent="0.2">
      <c r="A16729">
        <v>2021</v>
      </c>
      <c r="B16729" t="s">
        <v>129</v>
      </c>
      <c r="C16729" t="s">
        <v>6</v>
      </c>
      <c r="D16729" t="s">
        <v>63</v>
      </c>
      <c r="E16729" t="s">
        <v>205</v>
      </c>
      <c r="F16729">
        <v>8417</v>
      </c>
      <c r="G16729">
        <v>58926</v>
      </c>
      <c r="H16729">
        <v>0.14284017241964497</v>
      </c>
      <c r="I16729" t="s">
        <v>210</v>
      </c>
      <c r="J16729" t="s">
        <v>197</v>
      </c>
      <c r="K16729">
        <v>43</v>
      </c>
      <c r="L16729" t="s">
        <v>57</v>
      </c>
    </row>
    <row r="16730" spans="1:12" x14ac:dyDescent="0.2">
      <c r="A16730">
        <v>2021</v>
      </c>
      <c r="B16730" t="s">
        <v>129</v>
      </c>
      <c r="C16730" t="s">
        <v>5</v>
      </c>
      <c r="D16730" t="s">
        <v>8</v>
      </c>
      <c r="E16730" t="s">
        <v>204</v>
      </c>
      <c r="F16730">
        <v>21731</v>
      </c>
      <c r="G16730">
        <v>25392</v>
      </c>
      <c r="H16730">
        <v>0.85582073093887834</v>
      </c>
      <c r="I16730" t="s">
        <v>209</v>
      </c>
      <c r="J16730" t="s">
        <v>197</v>
      </c>
      <c r="K16730">
        <v>43</v>
      </c>
      <c r="L16730" t="s">
        <v>57</v>
      </c>
    </row>
    <row r="16731" spans="1:12" x14ac:dyDescent="0.2">
      <c r="A16731">
        <v>2021</v>
      </c>
      <c r="B16731" t="s">
        <v>129</v>
      </c>
      <c r="C16731" t="s">
        <v>5</v>
      </c>
      <c r="D16731" t="s">
        <v>8</v>
      </c>
      <c r="E16731" t="s">
        <v>206</v>
      </c>
      <c r="F16731">
        <v>3594</v>
      </c>
      <c r="G16731">
        <v>25392</v>
      </c>
      <c r="H16731">
        <v>0.14154064272211719</v>
      </c>
      <c r="I16731" t="s">
        <v>211</v>
      </c>
      <c r="J16731" t="s">
        <v>197</v>
      </c>
      <c r="K16731">
        <v>43</v>
      </c>
      <c r="L16731" t="s">
        <v>57</v>
      </c>
    </row>
    <row r="16732" spans="1:12" x14ac:dyDescent="0.2">
      <c r="A16732">
        <v>2021</v>
      </c>
      <c r="B16732" t="s">
        <v>129</v>
      </c>
      <c r="C16732" t="s">
        <v>5</v>
      </c>
      <c r="D16732" t="s">
        <v>8</v>
      </c>
      <c r="E16732" t="s">
        <v>207</v>
      </c>
      <c r="F16732">
        <v>67</v>
      </c>
      <c r="G16732">
        <v>25392</v>
      </c>
      <c r="H16732">
        <v>2.6386263390044107E-3</v>
      </c>
      <c r="I16732" t="s">
        <v>212</v>
      </c>
      <c r="J16732" t="s">
        <v>197</v>
      </c>
      <c r="K16732">
        <v>43</v>
      </c>
      <c r="L16732" t="s">
        <v>57</v>
      </c>
    </row>
    <row r="16733" spans="1:12" x14ac:dyDescent="0.2">
      <c r="A16733">
        <v>2021</v>
      </c>
      <c r="B16733" t="s">
        <v>129</v>
      </c>
      <c r="C16733" t="s">
        <v>5</v>
      </c>
      <c r="D16733" t="s">
        <v>8</v>
      </c>
      <c r="E16733" t="s">
        <v>205</v>
      </c>
      <c r="F16733">
        <v>3661</v>
      </c>
      <c r="G16733">
        <v>25392</v>
      </c>
      <c r="H16733">
        <v>0.14417926906112161</v>
      </c>
      <c r="I16733" t="s">
        <v>210</v>
      </c>
      <c r="J16733" t="s">
        <v>197</v>
      </c>
      <c r="K16733">
        <v>43</v>
      </c>
      <c r="L16733" t="s">
        <v>57</v>
      </c>
    </row>
    <row r="16734" spans="1:12" x14ac:dyDescent="0.2">
      <c r="A16734">
        <v>2021</v>
      </c>
      <c r="B16734" t="s">
        <v>129</v>
      </c>
      <c r="C16734" t="s">
        <v>5</v>
      </c>
      <c r="D16734" t="s">
        <v>9</v>
      </c>
      <c r="E16734" t="s">
        <v>204</v>
      </c>
      <c r="F16734">
        <v>22708</v>
      </c>
      <c r="G16734">
        <v>28369</v>
      </c>
      <c r="H16734">
        <v>0.8004511967288237</v>
      </c>
      <c r="I16734" t="s">
        <v>209</v>
      </c>
      <c r="J16734" t="s">
        <v>197</v>
      </c>
      <c r="K16734">
        <v>43</v>
      </c>
      <c r="L16734" t="s">
        <v>57</v>
      </c>
    </row>
    <row r="16735" spans="1:12" x14ac:dyDescent="0.2">
      <c r="A16735">
        <v>2021</v>
      </c>
      <c r="B16735" t="s">
        <v>129</v>
      </c>
      <c r="C16735" t="s">
        <v>5</v>
      </c>
      <c r="D16735" t="s">
        <v>9</v>
      </c>
      <c r="E16735" t="s">
        <v>206</v>
      </c>
      <c r="F16735">
        <v>5422</v>
      </c>
      <c r="G16735">
        <v>28369</v>
      </c>
      <c r="H16735">
        <v>0.19112411435017096</v>
      </c>
      <c r="I16735" t="s">
        <v>211</v>
      </c>
      <c r="J16735" t="s">
        <v>197</v>
      </c>
      <c r="K16735">
        <v>43</v>
      </c>
      <c r="L16735" t="s">
        <v>57</v>
      </c>
    </row>
    <row r="16736" spans="1:12" x14ac:dyDescent="0.2">
      <c r="A16736">
        <v>2021</v>
      </c>
      <c r="B16736" t="s">
        <v>129</v>
      </c>
      <c r="C16736" t="s">
        <v>5</v>
      </c>
      <c r="D16736" t="s">
        <v>9</v>
      </c>
      <c r="E16736" t="s">
        <v>207</v>
      </c>
      <c r="F16736">
        <v>239</v>
      </c>
      <c r="G16736">
        <v>28369</v>
      </c>
      <c r="H16736">
        <v>8.424688921005322E-3</v>
      </c>
      <c r="I16736" t="s">
        <v>212</v>
      </c>
      <c r="J16736" t="s">
        <v>197</v>
      </c>
      <c r="K16736">
        <v>43</v>
      </c>
      <c r="L16736" t="s">
        <v>57</v>
      </c>
    </row>
    <row r="16737" spans="1:12" x14ac:dyDescent="0.2">
      <c r="A16737">
        <v>2021</v>
      </c>
      <c r="B16737" t="s">
        <v>129</v>
      </c>
      <c r="C16737" t="s">
        <v>5</v>
      </c>
      <c r="D16737" t="s">
        <v>9</v>
      </c>
      <c r="E16737" t="s">
        <v>205</v>
      </c>
      <c r="F16737">
        <v>5661</v>
      </c>
      <c r="G16737">
        <v>28369</v>
      </c>
      <c r="H16737">
        <v>0.19954880327117627</v>
      </c>
      <c r="I16737" t="s">
        <v>210</v>
      </c>
      <c r="J16737" t="s">
        <v>197</v>
      </c>
      <c r="K16737">
        <v>43</v>
      </c>
      <c r="L16737" t="s">
        <v>57</v>
      </c>
    </row>
    <row r="16738" spans="1:12" x14ac:dyDescent="0.2">
      <c r="A16738">
        <v>2021</v>
      </c>
      <c r="B16738" t="s">
        <v>129</v>
      </c>
      <c r="C16738" t="s">
        <v>5</v>
      </c>
      <c r="D16738" t="s">
        <v>63</v>
      </c>
      <c r="E16738" t="s">
        <v>204</v>
      </c>
      <c r="F16738">
        <v>44439</v>
      </c>
      <c r="G16738">
        <v>53761</v>
      </c>
      <c r="H16738">
        <v>0.82660292777292088</v>
      </c>
      <c r="I16738" t="s">
        <v>209</v>
      </c>
      <c r="J16738" t="s">
        <v>197</v>
      </c>
      <c r="K16738">
        <v>43</v>
      </c>
      <c r="L16738" t="s">
        <v>57</v>
      </c>
    </row>
    <row r="16739" spans="1:12" x14ac:dyDescent="0.2">
      <c r="A16739">
        <v>2021</v>
      </c>
      <c r="B16739" t="s">
        <v>129</v>
      </c>
      <c r="C16739" t="s">
        <v>5</v>
      </c>
      <c r="D16739" t="s">
        <v>63</v>
      </c>
      <c r="E16739" t="s">
        <v>206</v>
      </c>
      <c r="F16739">
        <v>9016</v>
      </c>
      <c r="G16739">
        <v>53761</v>
      </c>
      <c r="H16739">
        <v>0.16770521381670728</v>
      </c>
      <c r="I16739" t="s">
        <v>211</v>
      </c>
      <c r="J16739" t="s">
        <v>197</v>
      </c>
      <c r="K16739">
        <v>43</v>
      </c>
      <c r="L16739" t="s">
        <v>57</v>
      </c>
    </row>
    <row r="16740" spans="1:12" x14ac:dyDescent="0.2">
      <c r="A16740">
        <v>2021</v>
      </c>
      <c r="B16740" t="s">
        <v>129</v>
      </c>
      <c r="C16740" t="s">
        <v>5</v>
      </c>
      <c r="D16740" t="s">
        <v>63</v>
      </c>
      <c r="E16740" t="s">
        <v>207</v>
      </c>
      <c r="F16740">
        <v>306</v>
      </c>
      <c r="G16740">
        <v>53761</v>
      </c>
      <c r="H16740">
        <v>5.6918584103718313E-3</v>
      </c>
      <c r="I16740" t="s">
        <v>212</v>
      </c>
      <c r="J16740" t="s">
        <v>197</v>
      </c>
      <c r="K16740">
        <v>43</v>
      </c>
      <c r="L16740" t="s">
        <v>57</v>
      </c>
    </row>
    <row r="16741" spans="1:12" x14ac:dyDescent="0.2">
      <c r="A16741">
        <v>2021</v>
      </c>
      <c r="B16741" t="s">
        <v>129</v>
      </c>
      <c r="C16741" t="s">
        <v>5</v>
      </c>
      <c r="D16741" t="s">
        <v>63</v>
      </c>
      <c r="E16741" t="s">
        <v>205</v>
      </c>
      <c r="F16741">
        <v>9322</v>
      </c>
      <c r="G16741">
        <v>53761</v>
      </c>
      <c r="H16741">
        <v>0.17339707222707912</v>
      </c>
      <c r="I16741" t="s">
        <v>210</v>
      </c>
      <c r="J16741" t="s">
        <v>197</v>
      </c>
      <c r="K16741">
        <v>43</v>
      </c>
      <c r="L16741" t="s">
        <v>57</v>
      </c>
    </row>
    <row r="16742" spans="1:12" x14ac:dyDescent="0.2">
      <c r="A16742">
        <v>2021</v>
      </c>
      <c r="B16742" t="s">
        <v>129</v>
      </c>
      <c r="C16742" t="s">
        <v>4</v>
      </c>
      <c r="D16742" t="s">
        <v>8</v>
      </c>
      <c r="E16742" t="s">
        <v>204</v>
      </c>
      <c r="F16742">
        <v>20130</v>
      </c>
      <c r="G16742">
        <v>24297</v>
      </c>
      <c r="H16742">
        <v>0.82849734535127795</v>
      </c>
      <c r="I16742" t="s">
        <v>209</v>
      </c>
      <c r="J16742" t="s">
        <v>197</v>
      </c>
      <c r="K16742">
        <v>43</v>
      </c>
      <c r="L16742" t="s">
        <v>57</v>
      </c>
    </row>
    <row r="16743" spans="1:12" x14ac:dyDescent="0.2">
      <c r="A16743">
        <v>2021</v>
      </c>
      <c r="B16743" t="s">
        <v>129</v>
      </c>
      <c r="C16743" t="s">
        <v>4</v>
      </c>
      <c r="D16743" t="s">
        <v>8</v>
      </c>
      <c r="E16743" t="s">
        <v>206</v>
      </c>
      <c r="F16743">
        <v>4074</v>
      </c>
      <c r="G16743">
        <v>24297</v>
      </c>
      <c r="H16743">
        <v>0.16767502160760589</v>
      </c>
      <c r="I16743" t="s">
        <v>211</v>
      </c>
      <c r="J16743" t="s">
        <v>197</v>
      </c>
      <c r="K16743">
        <v>43</v>
      </c>
      <c r="L16743" t="s">
        <v>57</v>
      </c>
    </row>
    <row r="16744" spans="1:12" x14ac:dyDescent="0.2">
      <c r="A16744">
        <v>2021</v>
      </c>
      <c r="B16744" t="s">
        <v>129</v>
      </c>
      <c r="C16744" t="s">
        <v>4</v>
      </c>
      <c r="D16744" t="s">
        <v>8</v>
      </c>
      <c r="E16744" t="s">
        <v>207</v>
      </c>
      <c r="F16744">
        <v>93</v>
      </c>
      <c r="G16744">
        <v>24297</v>
      </c>
      <c r="H16744">
        <v>3.8276330411161873E-3</v>
      </c>
      <c r="I16744" t="s">
        <v>212</v>
      </c>
      <c r="J16744" t="s">
        <v>197</v>
      </c>
      <c r="K16744">
        <v>43</v>
      </c>
      <c r="L16744" t="s">
        <v>57</v>
      </c>
    </row>
    <row r="16745" spans="1:12" x14ac:dyDescent="0.2">
      <c r="A16745">
        <v>2021</v>
      </c>
      <c r="B16745" t="s">
        <v>129</v>
      </c>
      <c r="C16745" t="s">
        <v>4</v>
      </c>
      <c r="D16745" t="s">
        <v>8</v>
      </c>
      <c r="E16745" t="s">
        <v>205</v>
      </c>
      <c r="F16745">
        <v>4167</v>
      </c>
      <c r="G16745">
        <v>24297</v>
      </c>
      <c r="H16745">
        <v>0.17150265464872205</v>
      </c>
      <c r="I16745" t="s">
        <v>210</v>
      </c>
      <c r="J16745" t="s">
        <v>197</v>
      </c>
      <c r="K16745">
        <v>43</v>
      </c>
      <c r="L16745" t="s">
        <v>57</v>
      </c>
    </row>
    <row r="16746" spans="1:12" x14ac:dyDescent="0.2">
      <c r="A16746">
        <v>2021</v>
      </c>
      <c r="B16746" t="s">
        <v>129</v>
      </c>
      <c r="C16746" t="s">
        <v>4</v>
      </c>
      <c r="D16746" t="s">
        <v>9</v>
      </c>
      <c r="E16746" t="s">
        <v>204</v>
      </c>
      <c r="F16746">
        <v>20658</v>
      </c>
      <c r="G16746">
        <v>27151</v>
      </c>
      <c r="H16746">
        <v>0.76085595374019377</v>
      </c>
      <c r="I16746" t="s">
        <v>209</v>
      </c>
      <c r="J16746" t="s">
        <v>197</v>
      </c>
      <c r="K16746">
        <v>43</v>
      </c>
      <c r="L16746" t="s">
        <v>57</v>
      </c>
    </row>
    <row r="16747" spans="1:12" x14ac:dyDescent="0.2">
      <c r="A16747">
        <v>2021</v>
      </c>
      <c r="B16747" t="s">
        <v>129</v>
      </c>
      <c r="C16747" t="s">
        <v>4</v>
      </c>
      <c r="D16747" t="s">
        <v>9</v>
      </c>
      <c r="E16747" t="s">
        <v>206</v>
      </c>
      <c r="F16747">
        <v>6170</v>
      </c>
      <c r="G16747">
        <v>27151</v>
      </c>
      <c r="H16747">
        <v>0.22724761518912748</v>
      </c>
      <c r="I16747" t="s">
        <v>211</v>
      </c>
      <c r="J16747" t="s">
        <v>197</v>
      </c>
      <c r="K16747">
        <v>43</v>
      </c>
      <c r="L16747" t="s">
        <v>57</v>
      </c>
    </row>
    <row r="16748" spans="1:12" x14ac:dyDescent="0.2">
      <c r="A16748">
        <v>2021</v>
      </c>
      <c r="B16748" t="s">
        <v>129</v>
      </c>
      <c r="C16748" t="s">
        <v>4</v>
      </c>
      <c r="D16748" t="s">
        <v>9</v>
      </c>
      <c r="E16748" t="s">
        <v>207</v>
      </c>
      <c r="F16748">
        <v>323</v>
      </c>
      <c r="G16748">
        <v>27151</v>
      </c>
      <c r="H16748">
        <v>1.1896431070678797E-2</v>
      </c>
      <c r="I16748" t="s">
        <v>212</v>
      </c>
      <c r="J16748" t="s">
        <v>197</v>
      </c>
      <c r="K16748">
        <v>43</v>
      </c>
      <c r="L16748" t="s">
        <v>57</v>
      </c>
    </row>
    <row r="16749" spans="1:12" x14ac:dyDescent="0.2">
      <c r="A16749">
        <v>2021</v>
      </c>
      <c r="B16749" t="s">
        <v>129</v>
      </c>
      <c r="C16749" t="s">
        <v>4</v>
      </c>
      <c r="D16749" t="s">
        <v>9</v>
      </c>
      <c r="E16749" t="s">
        <v>205</v>
      </c>
      <c r="F16749">
        <v>6493</v>
      </c>
      <c r="G16749">
        <v>27151</v>
      </c>
      <c r="H16749">
        <v>0.23914404625980626</v>
      </c>
      <c r="I16749" t="s">
        <v>210</v>
      </c>
      <c r="J16749" t="s">
        <v>197</v>
      </c>
      <c r="K16749">
        <v>43</v>
      </c>
      <c r="L16749" t="s">
        <v>57</v>
      </c>
    </row>
    <row r="16750" spans="1:12" x14ac:dyDescent="0.2">
      <c r="A16750">
        <v>2021</v>
      </c>
      <c r="B16750" t="s">
        <v>129</v>
      </c>
      <c r="C16750" t="s">
        <v>4</v>
      </c>
      <c r="D16750" t="s">
        <v>63</v>
      </c>
      <c r="E16750" t="s">
        <v>204</v>
      </c>
      <c r="F16750">
        <v>40788</v>
      </c>
      <c r="G16750">
        <v>51448</v>
      </c>
      <c r="H16750">
        <v>0.79280049758979942</v>
      </c>
      <c r="I16750" t="s">
        <v>209</v>
      </c>
      <c r="J16750" t="s">
        <v>197</v>
      </c>
      <c r="K16750">
        <v>43</v>
      </c>
      <c r="L16750" t="s">
        <v>57</v>
      </c>
    </row>
    <row r="16751" spans="1:12" x14ac:dyDescent="0.2">
      <c r="A16751">
        <v>2021</v>
      </c>
      <c r="B16751" t="s">
        <v>129</v>
      </c>
      <c r="C16751" t="s">
        <v>4</v>
      </c>
      <c r="D16751" t="s">
        <v>63</v>
      </c>
      <c r="E16751" t="s">
        <v>206</v>
      </c>
      <c r="F16751">
        <v>10244</v>
      </c>
      <c r="G16751">
        <v>51448</v>
      </c>
      <c r="H16751">
        <v>0.19911366816980253</v>
      </c>
      <c r="I16751" t="s">
        <v>211</v>
      </c>
      <c r="J16751" t="s">
        <v>197</v>
      </c>
      <c r="K16751">
        <v>43</v>
      </c>
      <c r="L16751" t="s">
        <v>57</v>
      </c>
    </row>
    <row r="16752" spans="1:12" x14ac:dyDescent="0.2">
      <c r="A16752">
        <v>2021</v>
      </c>
      <c r="B16752" t="s">
        <v>129</v>
      </c>
      <c r="C16752" t="s">
        <v>4</v>
      </c>
      <c r="D16752" t="s">
        <v>63</v>
      </c>
      <c r="E16752" t="s">
        <v>207</v>
      </c>
      <c r="F16752">
        <v>416</v>
      </c>
      <c r="G16752">
        <v>51448</v>
      </c>
      <c r="H16752">
        <v>8.0858342403980713E-3</v>
      </c>
      <c r="I16752" t="s">
        <v>212</v>
      </c>
      <c r="J16752" t="s">
        <v>197</v>
      </c>
      <c r="K16752">
        <v>43</v>
      </c>
      <c r="L16752" t="s">
        <v>57</v>
      </c>
    </row>
    <row r="16753" spans="1:12" x14ac:dyDescent="0.2">
      <c r="A16753">
        <v>2021</v>
      </c>
      <c r="B16753" t="s">
        <v>129</v>
      </c>
      <c r="C16753" t="s">
        <v>4</v>
      </c>
      <c r="D16753" t="s">
        <v>63</v>
      </c>
      <c r="E16753" t="s">
        <v>205</v>
      </c>
      <c r="F16753">
        <v>10660</v>
      </c>
      <c r="G16753">
        <v>51448</v>
      </c>
      <c r="H16753">
        <v>0.2071995024102006</v>
      </c>
      <c r="I16753" t="s">
        <v>210</v>
      </c>
      <c r="J16753" t="s">
        <v>197</v>
      </c>
      <c r="K16753">
        <v>43</v>
      </c>
      <c r="L16753" t="s">
        <v>57</v>
      </c>
    </row>
    <row r="16754" spans="1:12" x14ac:dyDescent="0.2">
      <c r="A16754">
        <v>2021</v>
      </c>
      <c r="B16754" t="s">
        <v>129</v>
      </c>
      <c r="C16754" t="s">
        <v>3</v>
      </c>
      <c r="D16754" t="s">
        <v>8</v>
      </c>
      <c r="E16754" t="s">
        <v>204</v>
      </c>
      <c r="F16754">
        <v>18591</v>
      </c>
      <c r="G16754">
        <v>23246</v>
      </c>
      <c r="H16754">
        <v>0.79975049470876713</v>
      </c>
      <c r="I16754" t="s">
        <v>209</v>
      </c>
      <c r="J16754" t="s">
        <v>197</v>
      </c>
      <c r="K16754">
        <v>43</v>
      </c>
      <c r="L16754" t="s">
        <v>57</v>
      </c>
    </row>
    <row r="16755" spans="1:12" x14ac:dyDescent="0.2">
      <c r="A16755">
        <v>2021</v>
      </c>
      <c r="B16755" t="s">
        <v>129</v>
      </c>
      <c r="C16755" t="s">
        <v>3</v>
      </c>
      <c r="D16755" t="s">
        <v>8</v>
      </c>
      <c r="E16755" t="s">
        <v>206</v>
      </c>
      <c r="F16755">
        <v>4564</v>
      </c>
      <c r="G16755">
        <v>23246</v>
      </c>
      <c r="H16755">
        <v>0.19633485330809602</v>
      </c>
      <c r="I16755" t="s">
        <v>211</v>
      </c>
      <c r="J16755" t="s">
        <v>197</v>
      </c>
      <c r="K16755">
        <v>43</v>
      </c>
      <c r="L16755" t="s">
        <v>57</v>
      </c>
    </row>
    <row r="16756" spans="1:12" x14ac:dyDescent="0.2">
      <c r="A16756">
        <v>2021</v>
      </c>
      <c r="B16756" t="s">
        <v>129</v>
      </c>
      <c r="C16756" t="s">
        <v>3</v>
      </c>
      <c r="D16756" t="s">
        <v>8</v>
      </c>
      <c r="E16756" t="s">
        <v>207</v>
      </c>
      <c r="F16756">
        <v>91</v>
      </c>
      <c r="G16756">
        <v>23246</v>
      </c>
      <c r="H16756">
        <v>3.9146519831368834E-3</v>
      </c>
      <c r="I16756" t="s">
        <v>212</v>
      </c>
      <c r="J16756" t="s">
        <v>197</v>
      </c>
      <c r="K16756">
        <v>43</v>
      </c>
      <c r="L16756" t="s">
        <v>57</v>
      </c>
    </row>
    <row r="16757" spans="1:12" x14ac:dyDescent="0.2">
      <c r="A16757">
        <v>2021</v>
      </c>
      <c r="B16757" t="s">
        <v>129</v>
      </c>
      <c r="C16757" t="s">
        <v>3</v>
      </c>
      <c r="D16757" t="s">
        <v>8</v>
      </c>
      <c r="E16757" t="s">
        <v>205</v>
      </c>
      <c r="F16757">
        <v>4655</v>
      </c>
      <c r="G16757">
        <v>23246</v>
      </c>
      <c r="H16757">
        <v>0.20024950529123289</v>
      </c>
      <c r="I16757" t="s">
        <v>210</v>
      </c>
      <c r="J16757" t="s">
        <v>197</v>
      </c>
      <c r="K16757">
        <v>43</v>
      </c>
      <c r="L16757" t="s">
        <v>57</v>
      </c>
    </row>
    <row r="16758" spans="1:12" x14ac:dyDescent="0.2">
      <c r="A16758">
        <v>2021</v>
      </c>
      <c r="B16758" t="s">
        <v>129</v>
      </c>
      <c r="C16758" t="s">
        <v>3</v>
      </c>
      <c r="D16758" t="s">
        <v>9</v>
      </c>
      <c r="E16758" t="s">
        <v>204</v>
      </c>
      <c r="F16758">
        <v>18763</v>
      </c>
      <c r="G16758">
        <v>25497</v>
      </c>
      <c r="H16758">
        <v>0.73589049692120645</v>
      </c>
      <c r="I16758" t="s">
        <v>209</v>
      </c>
      <c r="J16758" t="s">
        <v>197</v>
      </c>
      <c r="K16758">
        <v>43</v>
      </c>
      <c r="L16758" t="s">
        <v>57</v>
      </c>
    </row>
    <row r="16759" spans="1:12" x14ac:dyDescent="0.2">
      <c r="A16759">
        <v>2021</v>
      </c>
      <c r="B16759" t="s">
        <v>129</v>
      </c>
      <c r="C16759" t="s">
        <v>3</v>
      </c>
      <c r="D16759" t="s">
        <v>9</v>
      </c>
      <c r="E16759" t="s">
        <v>206</v>
      </c>
      <c r="F16759">
        <v>6385</v>
      </c>
      <c r="G16759">
        <v>25497</v>
      </c>
      <c r="H16759">
        <v>0.25042161822959563</v>
      </c>
      <c r="I16759" t="s">
        <v>211</v>
      </c>
      <c r="J16759" t="s">
        <v>197</v>
      </c>
      <c r="K16759">
        <v>43</v>
      </c>
      <c r="L16759" t="s">
        <v>57</v>
      </c>
    </row>
    <row r="16760" spans="1:12" x14ac:dyDescent="0.2">
      <c r="A16760">
        <v>2021</v>
      </c>
      <c r="B16760" t="s">
        <v>129</v>
      </c>
      <c r="C16760" t="s">
        <v>3</v>
      </c>
      <c r="D16760" t="s">
        <v>9</v>
      </c>
      <c r="E16760" t="s">
        <v>207</v>
      </c>
      <c r="F16760">
        <v>349</v>
      </c>
      <c r="G16760">
        <v>25497</v>
      </c>
      <c r="H16760">
        <v>1.3687884849197945E-2</v>
      </c>
      <c r="I16760" t="s">
        <v>212</v>
      </c>
      <c r="J16760" t="s">
        <v>197</v>
      </c>
      <c r="K16760">
        <v>43</v>
      </c>
      <c r="L16760" t="s">
        <v>57</v>
      </c>
    </row>
    <row r="16761" spans="1:12" x14ac:dyDescent="0.2">
      <c r="A16761">
        <v>2021</v>
      </c>
      <c r="B16761" t="s">
        <v>129</v>
      </c>
      <c r="C16761" t="s">
        <v>3</v>
      </c>
      <c r="D16761" t="s">
        <v>9</v>
      </c>
      <c r="E16761" t="s">
        <v>205</v>
      </c>
      <c r="F16761">
        <v>6734</v>
      </c>
      <c r="G16761">
        <v>25497</v>
      </c>
      <c r="H16761">
        <v>0.26410950307879361</v>
      </c>
      <c r="I16761" t="s">
        <v>210</v>
      </c>
      <c r="J16761" t="s">
        <v>197</v>
      </c>
      <c r="K16761">
        <v>43</v>
      </c>
      <c r="L16761" t="s">
        <v>57</v>
      </c>
    </row>
    <row r="16762" spans="1:12" x14ac:dyDescent="0.2">
      <c r="A16762">
        <v>2021</v>
      </c>
      <c r="B16762" t="s">
        <v>129</v>
      </c>
      <c r="C16762" t="s">
        <v>3</v>
      </c>
      <c r="D16762" t="s">
        <v>63</v>
      </c>
      <c r="E16762" t="s">
        <v>204</v>
      </c>
      <c r="F16762">
        <v>37354</v>
      </c>
      <c r="G16762">
        <v>48743</v>
      </c>
      <c r="H16762">
        <v>0.7663459368524711</v>
      </c>
      <c r="I16762" t="s">
        <v>209</v>
      </c>
      <c r="J16762" t="s">
        <v>197</v>
      </c>
      <c r="K16762">
        <v>43</v>
      </c>
      <c r="L16762" t="s">
        <v>57</v>
      </c>
    </row>
    <row r="16763" spans="1:12" x14ac:dyDescent="0.2">
      <c r="A16763">
        <v>2021</v>
      </c>
      <c r="B16763" t="s">
        <v>129</v>
      </c>
      <c r="C16763" t="s">
        <v>3</v>
      </c>
      <c r="D16763" t="s">
        <v>63</v>
      </c>
      <c r="E16763" t="s">
        <v>206</v>
      </c>
      <c r="F16763">
        <v>10949</v>
      </c>
      <c r="G16763">
        <v>48743</v>
      </c>
      <c r="H16763">
        <v>0.22462712594628972</v>
      </c>
      <c r="I16763" t="s">
        <v>211</v>
      </c>
      <c r="J16763" t="s">
        <v>197</v>
      </c>
      <c r="K16763">
        <v>43</v>
      </c>
      <c r="L16763" t="s">
        <v>57</v>
      </c>
    </row>
    <row r="16764" spans="1:12" x14ac:dyDescent="0.2">
      <c r="A16764">
        <v>2021</v>
      </c>
      <c r="B16764" t="s">
        <v>129</v>
      </c>
      <c r="C16764" t="s">
        <v>3</v>
      </c>
      <c r="D16764" t="s">
        <v>63</v>
      </c>
      <c r="E16764" t="s">
        <v>207</v>
      </c>
      <c r="F16764">
        <v>440</v>
      </c>
      <c r="G16764">
        <v>48743</v>
      </c>
      <c r="H16764">
        <v>9.0269372012391526E-3</v>
      </c>
      <c r="I16764" t="s">
        <v>212</v>
      </c>
      <c r="J16764" t="s">
        <v>197</v>
      </c>
      <c r="K16764">
        <v>43</v>
      </c>
      <c r="L16764" t="s">
        <v>57</v>
      </c>
    </row>
    <row r="16765" spans="1:12" x14ac:dyDescent="0.2">
      <c r="A16765">
        <v>2021</v>
      </c>
      <c r="B16765" t="s">
        <v>129</v>
      </c>
      <c r="C16765" t="s">
        <v>3</v>
      </c>
      <c r="D16765" t="s">
        <v>63</v>
      </c>
      <c r="E16765" t="s">
        <v>205</v>
      </c>
      <c r="F16765">
        <v>11389</v>
      </c>
      <c r="G16765">
        <v>48743</v>
      </c>
      <c r="H16765">
        <v>0.23365406314752887</v>
      </c>
      <c r="I16765" t="s">
        <v>210</v>
      </c>
      <c r="J16765" t="s">
        <v>197</v>
      </c>
      <c r="K16765">
        <v>43</v>
      </c>
      <c r="L16765" t="s">
        <v>57</v>
      </c>
    </row>
    <row r="16766" spans="1:12" x14ac:dyDescent="0.2">
      <c r="A16766">
        <v>2021</v>
      </c>
      <c r="B16766" t="s">
        <v>129</v>
      </c>
      <c r="C16766" t="s">
        <v>2</v>
      </c>
      <c r="D16766" t="s">
        <v>8</v>
      </c>
      <c r="E16766" t="s">
        <v>204</v>
      </c>
      <c r="F16766">
        <v>17953</v>
      </c>
      <c r="G16766">
        <v>23036</v>
      </c>
      <c r="H16766">
        <v>0.77934537246049662</v>
      </c>
      <c r="I16766" t="s">
        <v>209</v>
      </c>
      <c r="J16766" t="s">
        <v>197</v>
      </c>
      <c r="K16766">
        <v>43</v>
      </c>
      <c r="L16766" t="s">
        <v>57</v>
      </c>
    </row>
    <row r="16767" spans="1:12" x14ac:dyDescent="0.2">
      <c r="A16767">
        <v>2021</v>
      </c>
      <c r="B16767" t="s">
        <v>129</v>
      </c>
      <c r="C16767" t="s">
        <v>2</v>
      </c>
      <c r="D16767" t="s">
        <v>8</v>
      </c>
      <c r="E16767" t="s">
        <v>206</v>
      </c>
      <c r="F16767">
        <v>4981</v>
      </c>
      <c r="G16767">
        <v>23036</v>
      </c>
      <c r="H16767">
        <v>0.21622677548185448</v>
      </c>
      <c r="I16767" t="s">
        <v>211</v>
      </c>
      <c r="J16767" t="s">
        <v>197</v>
      </c>
      <c r="K16767">
        <v>43</v>
      </c>
      <c r="L16767" t="s">
        <v>57</v>
      </c>
    </row>
    <row r="16768" spans="1:12" x14ac:dyDescent="0.2">
      <c r="A16768">
        <v>2021</v>
      </c>
      <c r="B16768" t="s">
        <v>129</v>
      </c>
      <c r="C16768" t="s">
        <v>2</v>
      </c>
      <c r="D16768" t="s">
        <v>8</v>
      </c>
      <c r="E16768" t="s">
        <v>207</v>
      </c>
      <c r="F16768">
        <v>102</v>
      </c>
      <c r="G16768">
        <v>23036</v>
      </c>
      <c r="H16768">
        <v>4.4278520576488973E-3</v>
      </c>
      <c r="I16768" t="s">
        <v>212</v>
      </c>
      <c r="J16768" t="s">
        <v>197</v>
      </c>
      <c r="K16768">
        <v>43</v>
      </c>
      <c r="L16768" t="s">
        <v>57</v>
      </c>
    </row>
    <row r="16769" spans="1:12" x14ac:dyDescent="0.2">
      <c r="A16769">
        <v>2021</v>
      </c>
      <c r="B16769" t="s">
        <v>129</v>
      </c>
      <c r="C16769" t="s">
        <v>2</v>
      </c>
      <c r="D16769" t="s">
        <v>8</v>
      </c>
      <c r="E16769" t="s">
        <v>205</v>
      </c>
      <c r="F16769">
        <v>5083</v>
      </c>
      <c r="G16769">
        <v>23036</v>
      </c>
      <c r="H16769">
        <v>0.22065462753950338</v>
      </c>
      <c r="I16769" t="s">
        <v>210</v>
      </c>
      <c r="J16769" t="s">
        <v>197</v>
      </c>
      <c r="K16769">
        <v>43</v>
      </c>
      <c r="L16769" t="s">
        <v>57</v>
      </c>
    </row>
    <row r="16770" spans="1:12" x14ac:dyDescent="0.2">
      <c r="A16770">
        <v>2021</v>
      </c>
      <c r="B16770" t="s">
        <v>129</v>
      </c>
      <c r="C16770" t="s">
        <v>2</v>
      </c>
      <c r="D16770" t="s">
        <v>9</v>
      </c>
      <c r="E16770" t="s">
        <v>204</v>
      </c>
      <c r="F16770">
        <v>16772</v>
      </c>
      <c r="G16770">
        <v>22925</v>
      </c>
      <c r="H16770">
        <v>0.73160305343511456</v>
      </c>
      <c r="I16770" t="s">
        <v>209</v>
      </c>
      <c r="J16770" t="s">
        <v>197</v>
      </c>
      <c r="K16770">
        <v>43</v>
      </c>
      <c r="L16770" t="s">
        <v>57</v>
      </c>
    </row>
    <row r="16771" spans="1:12" x14ac:dyDescent="0.2">
      <c r="A16771">
        <v>2021</v>
      </c>
      <c r="B16771" t="s">
        <v>129</v>
      </c>
      <c r="C16771" t="s">
        <v>2</v>
      </c>
      <c r="D16771" t="s">
        <v>9</v>
      </c>
      <c r="E16771" t="s">
        <v>206</v>
      </c>
      <c r="F16771">
        <v>5812</v>
      </c>
      <c r="G16771">
        <v>22925</v>
      </c>
      <c r="H16771">
        <v>0.25352235550708835</v>
      </c>
      <c r="I16771" t="s">
        <v>211</v>
      </c>
      <c r="J16771" t="s">
        <v>197</v>
      </c>
      <c r="K16771">
        <v>43</v>
      </c>
      <c r="L16771" t="s">
        <v>57</v>
      </c>
    </row>
    <row r="16772" spans="1:12" x14ac:dyDescent="0.2">
      <c r="A16772">
        <v>2021</v>
      </c>
      <c r="B16772" t="s">
        <v>129</v>
      </c>
      <c r="C16772" t="s">
        <v>2</v>
      </c>
      <c r="D16772" t="s">
        <v>9</v>
      </c>
      <c r="E16772" t="s">
        <v>207</v>
      </c>
      <c r="F16772">
        <v>341</v>
      </c>
      <c r="G16772">
        <v>22925</v>
      </c>
      <c r="H16772">
        <v>1.4874591057797164E-2</v>
      </c>
      <c r="I16772" t="s">
        <v>212</v>
      </c>
      <c r="J16772" t="s">
        <v>197</v>
      </c>
      <c r="K16772">
        <v>43</v>
      </c>
      <c r="L16772" t="s">
        <v>57</v>
      </c>
    </row>
    <row r="16773" spans="1:12" x14ac:dyDescent="0.2">
      <c r="A16773">
        <v>2021</v>
      </c>
      <c r="B16773" t="s">
        <v>129</v>
      </c>
      <c r="C16773" t="s">
        <v>2</v>
      </c>
      <c r="D16773" t="s">
        <v>9</v>
      </c>
      <c r="E16773" t="s">
        <v>205</v>
      </c>
      <c r="F16773">
        <v>6153</v>
      </c>
      <c r="G16773">
        <v>22925</v>
      </c>
      <c r="H16773">
        <v>0.2683969465648855</v>
      </c>
      <c r="I16773" t="s">
        <v>210</v>
      </c>
      <c r="J16773" t="s">
        <v>197</v>
      </c>
      <c r="K16773">
        <v>43</v>
      </c>
      <c r="L16773" t="s">
        <v>57</v>
      </c>
    </row>
    <row r="16774" spans="1:12" x14ac:dyDescent="0.2">
      <c r="A16774">
        <v>2021</v>
      </c>
      <c r="B16774" t="s">
        <v>129</v>
      </c>
      <c r="C16774" t="s">
        <v>2</v>
      </c>
      <c r="D16774" t="s">
        <v>63</v>
      </c>
      <c r="E16774" t="s">
        <v>204</v>
      </c>
      <c r="F16774">
        <v>34725</v>
      </c>
      <c r="G16774">
        <v>45961</v>
      </c>
      <c r="H16774">
        <v>0.75553186397162808</v>
      </c>
      <c r="I16774" t="s">
        <v>209</v>
      </c>
      <c r="J16774" t="s">
        <v>197</v>
      </c>
      <c r="K16774">
        <v>43</v>
      </c>
      <c r="L16774" t="s">
        <v>57</v>
      </c>
    </row>
    <row r="16775" spans="1:12" x14ac:dyDescent="0.2">
      <c r="A16775">
        <v>2021</v>
      </c>
      <c r="B16775" t="s">
        <v>129</v>
      </c>
      <c r="C16775" t="s">
        <v>2</v>
      </c>
      <c r="D16775" t="s">
        <v>63</v>
      </c>
      <c r="E16775" t="s">
        <v>206</v>
      </c>
      <c r="F16775">
        <v>10793</v>
      </c>
      <c r="G16775">
        <v>45961</v>
      </c>
      <c r="H16775">
        <v>0.23482952938360785</v>
      </c>
      <c r="I16775" t="s">
        <v>211</v>
      </c>
      <c r="J16775" t="s">
        <v>197</v>
      </c>
      <c r="K16775">
        <v>43</v>
      </c>
      <c r="L16775" t="s">
        <v>57</v>
      </c>
    </row>
    <row r="16776" spans="1:12" x14ac:dyDescent="0.2">
      <c r="A16776">
        <v>2021</v>
      </c>
      <c r="B16776" t="s">
        <v>129</v>
      </c>
      <c r="C16776" t="s">
        <v>2</v>
      </c>
      <c r="D16776" t="s">
        <v>63</v>
      </c>
      <c r="E16776" t="s">
        <v>207</v>
      </c>
      <c r="F16776">
        <v>443</v>
      </c>
      <c r="G16776">
        <v>45961</v>
      </c>
      <c r="H16776">
        <v>9.6386066447640383E-3</v>
      </c>
      <c r="I16776" t="s">
        <v>212</v>
      </c>
      <c r="J16776" t="s">
        <v>197</v>
      </c>
      <c r="K16776">
        <v>43</v>
      </c>
      <c r="L16776" t="s">
        <v>57</v>
      </c>
    </row>
    <row r="16777" spans="1:12" x14ac:dyDescent="0.2">
      <c r="A16777">
        <v>2021</v>
      </c>
      <c r="B16777" t="s">
        <v>129</v>
      </c>
      <c r="C16777" t="s">
        <v>2</v>
      </c>
      <c r="D16777" t="s">
        <v>63</v>
      </c>
      <c r="E16777" t="s">
        <v>205</v>
      </c>
      <c r="F16777">
        <v>11236</v>
      </c>
      <c r="G16777">
        <v>45961</v>
      </c>
      <c r="H16777">
        <v>0.24446813602837189</v>
      </c>
      <c r="I16777" t="s">
        <v>210</v>
      </c>
      <c r="J16777" t="s">
        <v>197</v>
      </c>
      <c r="K16777">
        <v>43</v>
      </c>
      <c r="L16777" t="s">
        <v>57</v>
      </c>
    </row>
    <row r="16778" spans="1:12" x14ac:dyDescent="0.2">
      <c r="A16778">
        <v>2021</v>
      </c>
      <c r="B16778" t="s">
        <v>129</v>
      </c>
      <c r="C16778" t="s">
        <v>1</v>
      </c>
      <c r="D16778" t="s">
        <v>8</v>
      </c>
      <c r="E16778" t="s">
        <v>204</v>
      </c>
      <c r="F16778">
        <v>19643</v>
      </c>
      <c r="G16778">
        <v>25199</v>
      </c>
      <c r="H16778">
        <v>0.77951506012143335</v>
      </c>
      <c r="I16778" t="s">
        <v>209</v>
      </c>
      <c r="J16778" t="s">
        <v>197</v>
      </c>
      <c r="K16778">
        <v>43</v>
      </c>
      <c r="L16778" t="s">
        <v>57</v>
      </c>
    </row>
    <row r="16779" spans="1:12" x14ac:dyDescent="0.2">
      <c r="A16779">
        <v>2021</v>
      </c>
      <c r="B16779" t="s">
        <v>129</v>
      </c>
      <c r="C16779" t="s">
        <v>1</v>
      </c>
      <c r="D16779" t="s">
        <v>8</v>
      </c>
      <c r="E16779" t="s">
        <v>206</v>
      </c>
      <c r="F16779">
        <v>5411</v>
      </c>
      <c r="G16779">
        <v>25199</v>
      </c>
      <c r="H16779">
        <v>0.21473074328346364</v>
      </c>
      <c r="I16779" t="s">
        <v>211</v>
      </c>
      <c r="J16779" t="s">
        <v>197</v>
      </c>
      <c r="K16779">
        <v>43</v>
      </c>
      <c r="L16779" t="s">
        <v>57</v>
      </c>
    </row>
    <row r="16780" spans="1:12" x14ac:dyDescent="0.2">
      <c r="A16780">
        <v>2021</v>
      </c>
      <c r="B16780" t="s">
        <v>129</v>
      </c>
      <c r="C16780" t="s">
        <v>1</v>
      </c>
      <c r="D16780" t="s">
        <v>8</v>
      </c>
      <c r="E16780" t="s">
        <v>207</v>
      </c>
      <c r="F16780">
        <v>145</v>
      </c>
      <c r="G16780">
        <v>25199</v>
      </c>
      <c r="H16780">
        <v>5.7541965951029804E-3</v>
      </c>
      <c r="I16780" t="s">
        <v>212</v>
      </c>
      <c r="J16780" t="s">
        <v>197</v>
      </c>
      <c r="K16780">
        <v>43</v>
      </c>
      <c r="L16780" t="s">
        <v>57</v>
      </c>
    </row>
    <row r="16781" spans="1:12" x14ac:dyDescent="0.2">
      <c r="A16781">
        <v>2021</v>
      </c>
      <c r="B16781" t="s">
        <v>129</v>
      </c>
      <c r="C16781" t="s">
        <v>1</v>
      </c>
      <c r="D16781" t="s">
        <v>8</v>
      </c>
      <c r="E16781" t="s">
        <v>205</v>
      </c>
      <c r="F16781">
        <v>5556</v>
      </c>
      <c r="G16781">
        <v>25199</v>
      </c>
      <c r="H16781">
        <v>0.2204849398785666</v>
      </c>
      <c r="I16781" t="s">
        <v>210</v>
      </c>
      <c r="J16781" t="s">
        <v>197</v>
      </c>
      <c r="K16781">
        <v>43</v>
      </c>
      <c r="L16781" t="s">
        <v>57</v>
      </c>
    </row>
    <row r="16782" spans="1:12" x14ac:dyDescent="0.2">
      <c r="A16782">
        <v>2021</v>
      </c>
      <c r="B16782" t="s">
        <v>129</v>
      </c>
      <c r="C16782" t="s">
        <v>1</v>
      </c>
      <c r="D16782" t="s">
        <v>9</v>
      </c>
      <c r="E16782" t="s">
        <v>204</v>
      </c>
      <c r="F16782">
        <v>17091</v>
      </c>
      <c r="G16782">
        <v>22889</v>
      </c>
      <c r="H16782">
        <v>0.74669055004587359</v>
      </c>
      <c r="I16782" t="s">
        <v>209</v>
      </c>
      <c r="J16782" t="s">
        <v>197</v>
      </c>
      <c r="K16782">
        <v>43</v>
      </c>
      <c r="L16782" t="s">
        <v>57</v>
      </c>
    </row>
    <row r="16783" spans="1:12" x14ac:dyDescent="0.2">
      <c r="A16783">
        <v>2021</v>
      </c>
      <c r="B16783" t="s">
        <v>129</v>
      </c>
      <c r="C16783" t="s">
        <v>1</v>
      </c>
      <c r="D16783" t="s">
        <v>9</v>
      </c>
      <c r="E16783" t="s">
        <v>206</v>
      </c>
      <c r="F16783">
        <v>5522</v>
      </c>
      <c r="G16783">
        <v>22889</v>
      </c>
      <c r="H16783">
        <v>0.24125125606186379</v>
      </c>
      <c r="I16783" t="s">
        <v>211</v>
      </c>
      <c r="J16783" t="s">
        <v>197</v>
      </c>
      <c r="K16783">
        <v>43</v>
      </c>
      <c r="L16783" t="s">
        <v>57</v>
      </c>
    </row>
    <row r="16784" spans="1:12" x14ac:dyDescent="0.2">
      <c r="A16784">
        <v>2021</v>
      </c>
      <c r="B16784" t="s">
        <v>129</v>
      </c>
      <c r="C16784" t="s">
        <v>1</v>
      </c>
      <c r="D16784" t="s">
        <v>9</v>
      </c>
      <c r="E16784" t="s">
        <v>207</v>
      </c>
      <c r="F16784">
        <v>276</v>
      </c>
      <c r="G16784">
        <v>22889</v>
      </c>
      <c r="H16784">
        <v>1.205819389226266E-2</v>
      </c>
      <c r="I16784" t="s">
        <v>212</v>
      </c>
      <c r="J16784" t="s">
        <v>197</v>
      </c>
      <c r="K16784">
        <v>43</v>
      </c>
      <c r="L16784" t="s">
        <v>57</v>
      </c>
    </row>
    <row r="16785" spans="1:12" x14ac:dyDescent="0.2">
      <c r="A16785">
        <v>2021</v>
      </c>
      <c r="B16785" t="s">
        <v>129</v>
      </c>
      <c r="C16785" t="s">
        <v>1</v>
      </c>
      <c r="D16785" t="s">
        <v>9</v>
      </c>
      <c r="E16785" t="s">
        <v>205</v>
      </c>
      <c r="F16785">
        <v>5798</v>
      </c>
      <c r="G16785">
        <v>22889</v>
      </c>
      <c r="H16785">
        <v>0.25330944995412641</v>
      </c>
      <c r="I16785" t="s">
        <v>210</v>
      </c>
      <c r="J16785" t="s">
        <v>197</v>
      </c>
      <c r="K16785">
        <v>43</v>
      </c>
      <c r="L16785" t="s">
        <v>57</v>
      </c>
    </row>
    <row r="16786" spans="1:12" x14ac:dyDescent="0.2">
      <c r="A16786">
        <v>2021</v>
      </c>
      <c r="B16786" t="s">
        <v>129</v>
      </c>
      <c r="C16786" t="s">
        <v>1</v>
      </c>
      <c r="D16786" t="s">
        <v>63</v>
      </c>
      <c r="E16786" t="s">
        <v>204</v>
      </c>
      <c r="F16786">
        <v>36734</v>
      </c>
      <c r="G16786">
        <v>48088</v>
      </c>
      <c r="H16786">
        <v>0.76389119946764261</v>
      </c>
      <c r="I16786" t="s">
        <v>209</v>
      </c>
      <c r="J16786" t="s">
        <v>197</v>
      </c>
      <c r="K16786">
        <v>43</v>
      </c>
      <c r="L16786" t="s">
        <v>57</v>
      </c>
    </row>
    <row r="16787" spans="1:12" x14ac:dyDescent="0.2">
      <c r="A16787">
        <v>2021</v>
      </c>
      <c r="B16787" t="s">
        <v>129</v>
      </c>
      <c r="C16787" t="s">
        <v>1</v>
      </c>
      <c r="D16787" t="s">
        <v>63</v>
      </c>
      <c r="E16787" t="s">
        <v>206</v>
      </c>
      <c r="F16787">
        <v>10933</v>
      </c>
      <c r="G16787">
        <v>48088</v>
      </c>
      <c r="H16787">
        <v>0.22735401763433705</v>
      </c>
      <c r="I16787" t="s">
        <v>211</v>
      </c>
      <c r="J16787" t="s">
        <v>197</v>
      </c>
      <c r="K16787">
        <v>43</v>
      </c>
      <c r="L16787" t="s">
        <v>57</v>
      </c>
    </row>
    <row r="16788" spans="1:12" x14ac:dyDescent="0.2">
      <c r="A16788">
        <v>2021</v>
      </c>
      <c r="B16788" t="s">
        <v>129</v>
      </c>
      <c r="C16788" t="s">
        <v>1</v>
      </c>
      <c r="D16788" t="s">
        <v>63</v>
      </c>
      <c r="E16788" t="s">
        <v>207</v>
      </c>
      <c r="F16788">
        <v>421</v>
      </c>
      <c r="G16788">
        <v>48088</v>
      </c>
      <c r="H16788">
        <v>8.7547828980202962E-3</v>
      </c>
      <c r="I16788" t="s">
        <v>212</v>
      </c>
      <c r="J16788" t="s">
        <v>197</v>
      </c>
      <c r="K16788">
        <v>43</v>
      </c>
      <c r="L16788" t="s">
        <v>57</v>
      </c>
    </row>
    <row r="16789" spans="1:12" x14ac:dyDescent="0.2">
      <c r="A16789">
        <v>2021</v>
      </c>
      <c r="B16789" t="s">
        <v>129</v>
      </c>
      <c r="C16789" t="s">
        <v>1</v>
      </c>
      <c r="D16789" t="s">
        <v>63</v>
      </c>
      <c r="E16789" t="s">
        <v>205</v>
      </c>
      <c r="F16789">
        <v>11354</v>
      </c>
      <c r="G16789">
        <v>48088</v>
      </c>
      <c r="H16789">
        <v>0.23610880053235733</v>
      </c>
      <c r="I16789" t="s">
        <v>210</v>
      </c>
      <c r="J16789" t="s">
        <v>197</v>
      </c>
      <c r="K16789">
        <v>43</v>
      </c>
      <c r="L16789" t="s">
        <v>57</v>
      </c>
    </row>
    <row r="16790" spans="1:12" x14ac:dyDescent="0.2">
      <c r="A16790">
        <v>2021</v>
      </c>
      <c r="B16790" t="s">
        <v>129</v>
      </c>
      <c r="C16790" t="s">
        <v>137</v>
      </c>
      <c r="D16790" t="s">
        <v>8</v>
      </c>
      <c r="E16790" t="s">
        <v>204</v>
      </c>
      <c r="F16790">
        <v>143599</v>
      </c>
      <c r="G16790">
        <v>172218</v>
      </c>
      <c r="H16790">
        <v>0.8338210872266546</v>
      </c>
      <c r="I16790" t="s">
        <v>209</v>
      </c>
      <c r="J16790" t="s">
        <v>197</v>
      </c>
      <c r="K16790">
        <v>43</v>
      </c>
      <c r="L16790" t="s">
        <v>57</v>
      </c>
    </row>
    <row r="16791" spans="1:12" x14ac:dyDescent="0.2">
      <c r="A16791">
        <v>2021</v>
      </c>
      <c r="B16791" t="s">
        <v>129</v>
      </c>
      <c r="C16791" t="s">
        <v>137</v>
      </c>
      <c r="D16791" t="s">
        <v>8</v>
      </c>
      <c r="E16791" t="s">
        <v>206</v>
      </c>
      <c r="F16791">
        <v>28013</v>
      </c>
      <c r="G16791">
        <v>172218</v>
      </c>
      <c r="H16791">
        <v>0.16266011682867063</v>
      </c>
      <c r="I16791" t="s">
        <v>211</v>
      </c>
      <c r="J16791" t="s">
        <v>197</v>
      </c>
      <c r="K16791">
        <v>43</v>
      </c>
      <c r="L16791" t="s">
        <v>57</v>
      </c>
    </row>
    <row r="16792" spans="1:12" x14ac:dyDescent="0.2">
      <c r="A16792">
        <v>2021</v>
      </c>
      <c r="B16792" t="s">
        <v>129</v>
      </c>
      <c r="C16792" t="s">
        <v>137</v>
      </c>
      <c r="D16792" t="s">
        <v>8</v>
      </c>
      <c r="E16792" t="s">
        <v>207</v>
      </c>
      <c r="F16792">
        <v>606</v>
      </c>
      <c r="G16792">
        <v>172218</v>
      </c>
      <c r="H16792">
        <v>3.5187959446747728E-3</v>
      </c>
      <c r="I16792" t="s">
        <v>212</v>
      </c>
      <c r="J16792" t="s">
        <v>197</v>
      </c>
      <c r="K16792">
        <v>43</v>
      </c>
      <c r="L16792" t="s">
        <v>57</v>
      </c>
    </row>
    <row r="16793" spans="1:12" x14ac:dyDescent="0.2">
      <c r="A16793">
        <v>2021</v>
      </c>
      <c r="B16793" t="s">
        <v>129</v>
      </c>
      <c r="C16793" t="s">
        <v>137</v>
      </c>
      <c r="D16793" t="s">
        <v>8</v>
      </c>
      <c r="E16793" t="s">
        <v>205</v>
      </c>
      <c r="F16793">
        <v>28619</v>
      </c>
      <c r="G16793">
        <v>172218</v>
      </c>
      <c r="H16793">
        <v>0.1661789127733454</v>
      </c>
      <c r="I16793" t="s">
        <v>210</v>
      </c>
      <c r="J16793" t="s">
        <v>197</v>
      </c>
      <c r="K16793">
        <v>43</v>
      </c>
      <c r="L16793" t="s">
        <v>57</v>
      </c>
    </row>
    <row r="16794" spans="1:12" x14ac:dyDescent="0.2">
      <c r="A16794">
        <v>2021</v>
      </c>
      <c r="B16794" t="s">
        <v>129</v>
      </c>
      <c r="C16794" t="s">
        <v>137</v>
      </c>
      <c r="D16794" t="s">
        <v>9</v>
      </c>
      <c r="E16794" t="s">
        <v>204</v>
      </c>
      <c r="F16794">
        <v>147521</v>
      </c>
      <c r="G16794">
        <v>187292</v>
      </c>
      <c r="H16794">
        <v>0.78765243576874611</v>
      </c>
      <c r="I16794" t="s">
        <v>209</v>
      </c>
      <c r="J16794" t="s">
        <v>197</v>
      </c>
      <c r="K16794">
        <v>43</v>
      </c>
      <c r="L16794" t="s">
        <v>57</v>
      </c>
    </row>
    <row r="16795" spans="1:12" x14ac:dyDescent="0.2">
      <c r="A16795">
        <v>2021</v>
      </c>
      <c r="B16795" t="s">
        <v>129</v>
      </c>
      <c r="C16795" t="s">
        <v>137</v>
      </c>
      <c r="D16795" t="s">
        <v>9</v>
      </c>
      <c r="E16795" t="s">
        <v>206</v>
      </c>
      <c r="F16795">
        <v>37826</v>
      </c>
      <c r="G16795">
        <v>187292</v>
      </c>
      <c r="H16795">
        <v>0.20196271063366295</v>
      </c>
      <c r="I16795" t="s">
        <v>211</v>
      </c>
      <c r="J16795" t="s">
        <v>197</v>
      </c>
      <c r="K16795">
        <v>43</v>
      </c>
      <c r="L16795" t="s">
        <v>57</v>
      </c>
    </row>
    <row r="16796" spans="1:12" x14ac:dyDescent="0.2">
      <c r="A16796">
        <v>2021</v>
      </c>
      <c r="B16796" t="s">
        <v>129</v>
      </c>
      <c r="C16796" t="s">
        <v>137</v>
      </c>
      <c r="D16796" t="s">
        <v>9</v>
      </c>
      <c r="E16796" t="s">
        <v>207</v>
      </c>
      <c r="F16796">
        <v>1945</v>
      </c>
      <c r="G16796">
        <v>187292</v>
      </c>
      <c r="H16796">
        <v>1.0384853597590928E-2</v>
      </c>
      <c r="I16796" t="s">
        <v>212</v>
      </c>
      <c r="J16796" t="s">
        <v>197</v>
      </c>
      <c r="K16796">
        <v>43</v>
      </c>
      <c r="L16796" t="s">
        <v>57</v>
      </c>
    </row>
    <row r="16797" spans="1:12" x14ac:dyDescent="0.2">
      <c r="A16797">
        <v>2021</v>
      </c>
      <c r="B16797" t="s">
        <v>129</v>
      </c>
      <c r="C16797" t="s">
        <v>137</v>
      </c>
      <c r="D16797" t="s">
        <v>9</v>
      </c>
      <c r="E16797" t="s">
        <v>205</v>
      </c>
      <c r="F16797">
        <v>39771</v>
      </c>
      <c r="G16797">
        <v>187292</v>
      </c>
      <c r="H16797">
        <v>0.21234756423125387</v>
      </c>
      <c r="I16797" t="s">
        <v>210</v>
      </c>
      <c r="J16797" t="s">
        <v>197</v>
      </c>
      <c r="K16797">
        <v>43</v>
      </c>
      <c r="L16797" t="s">
        <v>57</v>
      </c>
    </row>
    <row r="16798" spans="1:12" x14ac:dyDescent="0.2">
      <c r="A16798">
        <v>2021</v>
      </c>
      <c r="B16798" t="s">
        <v>129</v>
      </c>
      <c r="C16798" t="s">
        <v>137</v>
      </c>
      <c r="D16798" t="s">
        <v>63</v>
      </c>
      <c r="E16798" t="s">
        <v>204</v>
      </c>
      <c r="F16798">
        <v>291120</v>
      </c>
      <c r="G16798">
        <v>359510</v>
      </c>
      <c r="H16798">
        <v>0.8097688520486217</v>
      </c>
      <c r="I16798" t="s">
        <v>209</v>
      </c>
      <c r="J16798" t="s">
        <v>197</v>
      </c>
      <c r="K16798">
        <v>43</v>
      </c>
      <c r="L16798" t="s">
        <v>57</v>
      </c>
    </row>
    <row r="16799" spans="1:12" x14ac:dyDescent="0.2">
      <c r="A16799">
        <v>2021</v>
      </c>
      <c r="B16799" t="s">
        <v>129</v>
      </c>
      <c r="C16799" t="s">
        <v>137</v>
      </c>
      <c r="D16799" t="s">
        <v>63</v>
      </c>
      <c r="E16799" t="s">
        <v>206</v>
      </c>
      <c r="F16799">
        <v>65839</v>
      </c>
      <c r="G16799">
        <v>359510</v>
      </c>
      <c r="H16799">
        <v>0.1831353787099107</v>
      </c>
      <c r="I16799" t="s">
        <v>211</v>
      </c>
      <c r="J16799" t="s">
        <v>197</v>
      </c>
      <c r="K16799">
        <v>43</v>
      </c>
      <c r="L16799" t="s">
        <v>57</v>
      </c>
    </row>
    <row r="16800" spans="1:12" x14ac:dyDescent="0.2">
      <c r="A16800">
        <v>2021</v>
      </c>
      <c r="B16800" t="s">
        <v>129</v>
      </c>
      <c r="C16800" t="s">
        <v>137</v>
      </c>
      <c r="D16800" t="s">
        <v>63</v>
      </c>
      <c r="E16800" t="s">
        <v>207</v>
      </c>
      <c r="F16800">
        <v>2551</v>
      </c>
      <c r="G16800">
        <v>359510</v>
      </c>
      <c r="H16800">
        <v>7.0957692414675535E-3</v>
      </c>
      <c r="I16800" t="s">
        <v>212</v>
      </c>
      <c r="J16800" t="s">
        <v>197</v>
      </c>
      <c r="K16800">
        <v>43</v>
      </c>
      <c r="L16800" t="s">
        <v>57</v>
      </c>
    </row>
    <row r="16801" spans="1:12" x14ac:dyDescent="0.2">
      <c r="A16801">
        <v>2021</v>
      </c>
      <c r="B16801" t="s">
        <v>129</v>
      </c>
      <c r="C16801" t="s">
        <v>137</v>
      </c>
      <c r="D16801" t="s">
        <v>63</v>
      </c>
      <c r="E16801" t="s">
        <v>205</v>
      </c>
      <c r="F16801">
        <v>68390</v>
      </c>
      <c r="G16801">
        <v>359510</v>
      </c>
      <c r="H16801">
        <v>0.19023114795137827</v>
      </c>
      <c r="I16801" t="s">
        <v>210</v>
      </c>
      <c r="J16801" t="s">
        <v>197</v>
      </c>
      <c r="K16801">
        <v>43</v>
      </c>
      <c r="L16801" t="s">
        <v>57</v>
      </c>
    </row>
    <row r="16802" spans="1:12" x14ac:dyDescent="0.2">
      <c r="A16802">
        <v>2021</v>
      </c>
      <c r="B16802" t="s">
        <v>103</v>
      </c>
      <c r="C16802" t="s">
        <v>7</v>
      </c>
      <c r="D16802" t="s">
        <v>8</v>
      </c>
      <c r="E16802" t="s">
        <v>204</v>
      </c>
      <c r="F16802">
        <v>15570</v>
      </c>
      <c r="G16802">
        <v>17042</v>
      </c>
      <c r="H16802">
        <v>0.91362516136603689</v>
      </c>
      <c r="I16802" t="s">
        <v>209</v>
      </c>
      <c r="J16802" t="s">
        <v>171</v>
      </c>
      <c r="K16802">
        <v>17</v>
      </c>
      <c r="L16802" t="s">
        <v>31</v>
      </c>
    </row>
    <row r="16803" spans="1:12" x14ac:dyDescent="0.2">
      <c r="A16803">
        <v>2021</v>
      </c>
      <c r="B16803" t="s">
        <v>103</v>
      </c>
      <c r="C16803" t="s">
        <v>7</v>
      </c>
      <c r="D16803" t="s">
        <v>8</v>
      </c>
      <c r="E16803" t="s">
        <v>206</v>
      </c>
      <c r="F16803">
        <v>1444</v>
      </c>
      <c r="G16803">
        <v>17042</v>
      </c>
      <c r="H16803">
        <v>8.4731838986034508E-2</v>
      </c>
      <c r="I16803" t="s">
        <v>211</v>
      </c>
      <c r="J16803" t="s">
        <v>171</v>
      </c>
      <c r="K16803">
        <v>17</v>
      </c>
      <c r="L16803" t="s">
        <v>31</v>
      </c>
    </row>
    <row r="16804" spans="1:12" x14ac:dyDescent="0.2">
      <c r="A16804">
        <v>2021</v>
      </c>
      <c r="B16804" t="s">
        <v>103</v>
      </c>
      <c r="C16804" t="s">
        <v>7</v>
      </c>
      <c r="D16804" t="s">
        <v>8</v>
      </c>
      <c r="E16804" t="s">
        <v>207</v>
      </c>
      <c r="F16804">
        <v>28</v>
      </c>
      <c r="G16804">
        <v>17042</v>
      </c>
      <c r="H16804">
        <v>1.642999647928647E-3</v>
      </c>
      <c r="I16804" t="s">
        <v>212</v>
      </c>
      <c r="J16804" t="s">
        <v>171</v>
      </c>
      <c r="K16804">
        <v>17</v>
      </c>
      <c r="L16804" t="s">
        <v>31</v>
      </c>
    </row>
    <row r="16805" spans="1:12" x14ac:dyDescent="0.2">
      <c r="A16805">
        <v>2021</v>
      </c>
      <c r="B16805" t="s">
        <v>103</v>
      </c>
      <c r="C16805" t="s">
        <v>7</v>
      </c>
      <c r="D16805" t="s">
        <v>8</v>
      </c>
      <c r="E16805" t="s">
        <v>205</v>
      </c>
      <c r="F16805">
        <v>1472</v>
      </c>
      <c r="G16805">
        <v>17042</v>
      </c>
      <c r="H16805">
        <v>8.6374838633963155E-2</v>
      </c>
      <c r="I16805" t="s">
        <v>210</v>
      </c>
      <c r="J16805" t="s">
        <v>171</v>
      </c>
      <c r="K16805">
        <v>17</v>
      </c>
      <c r="L16805" t="s">
        <v>31</v>
      </c>
    </row>
    <row r="16806" spans="1:12" x14ac:dyDescent="0.2">
      <c r="A16806">
        <v>2021</v>
      </c>
      <c r="B16806" t="s">
        <v>103</v>
      </c>
      <c r="C16806" t="s">
        <v>7</v>
      </c>
      <c r="D16806" t="s">
        <v>9</v>
      </c>
      <c r="E16806" t="s">
        <v>204</v>
      </c>
      <c r="F16806">
        <v>18632</v>
      </c>
      <c r="G16806">
        <v>21154</v>
      </c>
      <c r="H16806">
        <v>0.88077904887964453</v>
      </c>
      <c r="I16806" t="s">
        <v>209</v>
      </c>
      <c r="J16806" t="s">
        <v>171</v>
      </c>
      <c r="K16806">
        <v>17</v>
      </c>
      <c r="L16806" t="s">
        <v>31</v>
      </c>
    </row>
    <row r="16807" spans="1:12" x14ac:dyDescent="0.2">
      <c r="A16807">
        <v>2021</v>
      </c>
      <c r="B16807" t="s">
        <v>103</v>
      </c>
      <c r="C16807" t="s">
        <v>7</v>
      </c>
      <c r="D16807" t="s">
        <v>9</v>
      </c>
      <c r="E16807" t="s">
        <v>206</v>
      </c>
      <c r="F16807">
        <v>2433</v>
      </c>
      <c r="G16807">
        <v>21154</v>
      </c>
      <c r="H16807">
        <v>0.11501370899120733</v>
      </c>
      <c r="I16807" t="s">
        <v>211</v>
      </c>
      <c r="J16807" t="s">
        <v>171</v>
      </c>
      <c r="K16807">
        <v>17</v>
      </c>
      <c r="L16807" t="s">
        <v>31</v>
      </c>
    </row>
    <row r="16808" spans="1:12" x14ac:dyDescent="0.2">
      <c r="A16808">
        <v>2021</v>
      </c>
      <c r="B16808" t="s">
        <v>103</v>
      </c>
      <c r="C16808" t="s">
        <v>7</v>
      </c>
      <c r="D16808" t="s">
        <v>9</v>
      </c>
      <c r="E16808" t="s">
        <v>207</v>
      </c>
      <c r="F16808">
        <v>89</v>
      </c>
      <c r="G16808">
        <v>21154</v>
      </c>
      <c r="H16808">
        <v>4.2072421291481513E-3</v>
      </c>
      <c r="I16808" t="s">
        <v>212</v>
      </c>
      <c r="J16808" t="s">
        <v>171</v>
      </c>
      <c r="K16808">
        <v>17</v>
      </c>
      <c r="L16808" t="s">
        <v>31</v>
      </c>
    </row>
    <row r="16809" spans="1:12" x14ac:dyDescent="0.2">
      <c r="A16809">
        <v>2021</v>
      </c>
      <c r="B16809" t="s">
        <v>103</v>
      </c>
      <c r="C16809" t="s">
        <v>7</v>
      </c>
      <c r="D16809" t="s">
        <v>9</v>
      </c>
      <c r="E16809" t="s">
        <v>205</v>
      </c>
      <c r="F16809">
        <v>2522</v>
      </c>
      <c r="G16809">
        <v>21154</v>
      </c>
      <c r="H16809">
        <v>0.1192209511203555</v>
      </c>
      <c r="I16809" t="s">
        <v>210</v>
      </c>
      <c r="J16809" t="s">
        <v>171</v>
      </c>
      <c r="K16809">
        <v>17</v>
      </c>
      <c r="L16809" t="s">
        <v>31</v>
      </c>
    </row>
    <row r="16810" spans="1:12" x14ac:dyDescent="0.2">
      <c r="A16810">
        <v>2021</v>
      </c>
      <c r="B16810" t="s">
        <v>103</v>
      </c>
      <c r="C16810" t="s">
        <v>7</v>
      </c>
      <c r="D16810" t="s">
        <v>63</v>
      </c>
      <c r="E16810" t="s">
        <v>204</v>
      </c>
      <c r="F16810">
        <v>34202</v>
      </c>
      <c r="G16810">
        <v>38196</v>
      </c>
      <c r="H16810">
        <v>0.89543407686668763</v>
      </c>
      <c r="I16810" t="s">
        <v>209</v>
      </c>
      <c r="J16810" t="s">
        <v>171</v>
      </c>
      <c r="K16810">
        <v>17</v>
      </c>
      <c r="L16810" t="s">
        <v>31</v>
      </c>
    </row>
    <row r="16811" spans="1:12" x14ac:dyDescent="0.2">
      <c r="A16811">
        <v>2021</v>
      </c>
      <c r="B16811" t="s">
        <v>103</v>
      </c>
      <c r="C16811" t="s">
        <v>7</v>
      </c>
      <c r="D16811" t="s">
        <v>63</v>
      </c>
      <c r="E16811" t="s">
        <v>206</v>
      </c>
      <c r="F16811">
        <v>3877</v>
      </c>
      <c r="G16811">
        <v>38196</v>
      </c>
      <c r="H16811">
        <v>0.10150277515970259</v>
      </c>
      <c r="I16811" t="s">
        <v>211</v>
      </c>
      <c r="J16811" t="s">
        <v>171</v>
      </c>
      <c r="K16811">
        <v>17</v>
      </c>
      <c r="L16811" t="s">
        <v>31</v>
      </c>
    </row>
    <row r="16812" spans="1:12" x14ac:dyDescent="0.2">
      <c r="A16812">
        <v>2021</v>
      </c>
      <c r="B16812" t="s">
        <v>103</v>
      </c>
      <c r="C16812" t="s">
        <v>7</v>
      </c>
      <c r="D16812" t="s">
        <v>63</v>
      </c>
      <c r="E16812" t="s">
        <v>207</v>
      </c>
      <c r="F16812">
        <v>117</v>
      </c>
      <c r="G16812">
        <v>38196</v>
      </c>
      <c r="H16812">
        <v>3.0631479736098022E-3</v>
      </c>
      <c r="I16812" t="s">
        <v>212</v>
      </c>
      <c r="J16812" t="s">
        <v>171</v>
      </c>
      <c r="K16812">
        <v>17</v>
      </c>
      <c r="L16812" t="s">
        <v>31</v>
      </c>
    </row>
    <row r="16813" spans="1:12" x14ac:dyDescent="0.2">
      <c r="A16813">
        <v>2021</v>
      </c>
      <c r="B16813" t="s">
        <v>103</v>
      </c>
      <c r="C16813" t="s">
        <v>7</v>
      </c>
      <c r="D16813" t="s">
        <v>63</v>
      </c>
      <c r="E16813" t="s">
        <v>205</v>
      </c>
      <c r="F16813">
        <v>3994</v>
      </c>
      <c r="G16813">
        <v>38196</v>
      </c>
      <c r="H16813">
        <v>0.10456592313331239</v>
      </c>
      <c r="I16813" t="s">
        <v>210</v>
      </c>
      <c r="J16813" t="s">
        <v>171</v>
      </c>
      <c r="K16813">
        <v>17</v>
      </c>
      <c r="L16813" t="s">
        <v>31</v>
      </c>
    </row>
    <row r="16814" spans="1:12" x14ac:dyDescent="0.2">
      <c r="A16814">
        <v>2021</v>
      </c>
      <c r="B16814" t="s">
        <v>103</v>
      </c>
      <c r="C16814" t="s">
        <v>6</v>
      </c>
      <c r="D16814" t="s">
        <v>8</v>
      </c>
      <c r="E16814" t="s">
        <v>204</v>
      </c>
      <c r="F16814">
        <v>19715</v>
      </c>
      <c r="G16814">
        <v>22115</v>
      </c>
      <c r="H16814">
        <v>0.89147637350214781</v>
      </c>
      <c r="I16814" t="s">
        <v>209</v>
      </c>
      <c r="J16814" t="s">
        <v>171</v>
      </c>
      <c r="K16814">
        <v>17</v>
      </c>
      <c r="L16814" t="s">
        <v>31</v>
      </c>
    </row>
    <row r="16815" spans="1:12" x14ac:dyDescent="0.2">
      <c r="A16815">
        <v>2021</v>
      </c>
      <c r="B16815" t="s">
        <v>103</v>
      </c>
      <c r="C16815" t="s">
        <v>6</v>
      </c>
      <c r="D16815" t="s">
        <v>8</v>
      </c>
      <c r="E16815" t="s">
        <v>206</v>
      </c>
      <c r="F16815">
        <v>2351</v>
      </c>
      <c r="G16815">
        <v>22115</v>
      </c>
      <c r="H16815">
        <v>0.10630793579018766</v>
      </c>
      <c r="I16815" t="s">
        <v>211</v>
      </c>
      <c r="J16815" t="s">
        <v>171</v>
      </c>
      <c r="K16815">
        <v>17</v>
      </c>
      <c r="L16815" t="s">
        <v>31</v>
      </c>
    </row>
    <row r="16816" spans="1:12" x14ac:dyDescent="0.2">
      <c r="A16816">
        <v>2021</v>
      </c>
      <c r="B16816" t="s">
        <v>103</v>
      </c>
      <c r="C16816" t="s">
        <v>6</v>
      </c>
      <c r="D16816" t="s">
        <v>8</v>
      </c>
      <c r="E16816" t="s">
        <v>207</v>
      </c>
      <c r="F16816">
        <v>49</v>
      </c>
      <c r="G16816">
        <v>22115</v>
      </c>
      <c r="H16816">
        <v>2.215690707664481E-3</v>
      </c>
      <c r="I16816" t="s">
        <v>212</v>
      </c>
      <c r="J16816" t="s">
        <v>171</v>
      </c>
      <c r="K16816">
        <v>17</v>
      </c>
      <c r="L16816" t="s">
        <v>31</v>
      </c>
    </row>
    <row r="16817" spans="1:12" x14ac:dyDescent="0.2">
      <c r="A16817">
        <v>2021</v>
      </c>
      <c r="B16817" t="s">
        <v>103</v>
      </c>
      <c r="C16817" t="s">
        <v>6</v>
      </c>
      <c r="D16817" t="s">
        <v>8</v>
      </c>
      <c r="E16817" t="s">
        <v>205</v>
      </c>
      <c r="F16817">
        <v>2400</v>
      </c>
      <c r="G16817">
        <v>22115</v>
      </c>
      <c r="H16817">
        <v>0.10852362649785213</v>
      </c>
      <c r="I16817" t="s">
        <v>210</v>
      </c>
      <c r="J16817" t="s">
        <v>171</v>
      </c>
      <c r="K16817">
        <v>17</v>
      </c>
      <c r="L16817" t="s">
        <v>31</v>
      </c>
    </row>
    <row r="16818" spans="1:12" x14ac:dyDescent="0.2">
      <c r="A16818">
        <v>2021</v>
      </c>
      <c r="B16818" t="s">
        <v>103</v>
      </c>
      <c r="C16818" t="s">
        <v>6</v>
      </c>
      <c r="D16818" t="s">
        <v>9</v>
      </c>
      <c r="E16818" t="s">
        <v>204</v>
      </c>
      <c r="F16818">
        <v>22980</v>
      </c>
      <c r="G16818">
        <v>27111</v>
      </c>
      <c r="H16818">
        <v>0.84762642469846183</v>
      </c>
      <c r="I16818" t="s">
        <v>209</v>
      </c>
      <c r="J16818" t="s">
        <v>171</v>
      </c>
      <c r="K16818">
        <v>17</v>
      </c>
      <c r="L16818" t="s">
        <v>31</v>
      </c>
    </row>
    <row r="16819" spans="1:12" x14ac:dyDescent="0.2">
      <c r="A16819">
        <v>2021</v>
      </c>
      <c r="B16819" t="s">
        <v>103</v>
      </c>
      <c r="C16819" t="s">
        <v>6</v>
      </c>
      <c r="D16819" t="s">
        <v>9</v>
      </c>
      <c r="E16819" t="s">
        <v>206</v>
      </c>
      <c r="F16819">
        <v>3954</v>
      </c>
      <c r="G16819">
        <v>27111</v>
      </c>
      <c r="H16819">
        <v>0.14584486001991812</v>
      </c>
      <c r="I16819" t="s">
        <v>211</v>
      </c>
      <c r="J16819" t="s">
        <v>171</v>
      </c>
      <c r="K16819">
        <v>17</v>
      </c>
      <c r="L16819" t="s">
        <v>31</v>
      </c>
    </row>
    <row r="16820" spans="1:12" x14ac:dyDescent="0.2">
      <c r="A16820">
        <v>2021</v>
      </c>
      <c r="B16820" t="s">
        <v>103</v>
      </c>
      <c r="C16820" t="s">
        <v>6</v>
      </c>
      <c r="D16820" t="s">
        <v>9</v>
      </c>
      <c r="E16820" t="s">
        <v>207</v>
      </c>
      <c r="F16820">
        <v>177</v>
      </c>
      <c r="G16820">
        <v>27111</v>
      </c>
      <c r="H16820">
        <v>6.5287152816200069E-3</v>
      </c>
      <c r="I16820" t="s">
        <v>212</v>
      </c>
      <c r="J16820" t="s">
        <v>171</v>
      </c>
      <c r="K16820">
        <v>17</v>
      </c>
      <c r="L16820" t="s">
        <v>31</v>
      </c>
    </row>
    <row r="16821" spans="1:12" x14ac:dyDescent="0.2">
      <c r="A16821">
        <v>2021</v>
      </c>
      <c r="B16821" t="s">
        <v>103</v>
      </c>
      <c r="C16821" t="s">
        <v>6</v>
      </c>
      <c r="D16821" t="s">
        <v>9</v>
      </c>
      <c r="E16821" t="s">
        <v>205</v>
      </c>
      <c r="F16821">
        <v>4131</v>
      </c>
      <c r="G16821">
        <v>27111</v>
      </c>
      <c r="H16821">
        <v>0.15237357530153811</v>
      </c>
      <c r="I16821" t="s">
        <v>210</v>
      </c>
      <c r="J16821" t="s">
        <v>171</v>
      </c>
      <c r="K16821">
        <v>17</v>
      </c>
      <c r="L16821" t="s">
        <v>31</v>
      </c>
    </row>
    <row r="16822" spans="1:12" x14ac:dyDescent="0.2">
      <c r="A16822">
        <v>2021</v>
      </c>
      <c r="B16822" t="s">
        <v>103</v>
      </c>
      <c r="C16822" t="s">
        <v>6</v>
      </c>
      <c r="D16822" t="s">
        <v>63</v>
      </c>
      <c r="E16822" t="s">
        <v>204</v>
      </c>
      <c r="F16822">
        <v>42695</v>
      </c>
      <c r="G16822">
        <v>49226</v>
      </c>
      <c r="H16822">
        <v>0.86732620972656727</v>
      </c>
      <c r="I16822" t="s">
        <v>209</v>
      </c>
      <c r="J16822" t="s">
        <v>171</v>
      </c>
      <c r="K16822">
        <v>17</v>
      </c>
      <c r="L16822" t="s">
        <v>31</v>
      </c>
    </row>
    <row r="16823" spans="1:12" x14ac:dyDescent="0.2">
      <c r="A16823">
        <v>2021</v>
      </c>
      <c r="B16823" t="s">
        <v>103</v>
      </c>
      <c r="C16823" t="s">
        <v>6</v>
      </c>
      <c r="D16823" t="s">
        <v>63</v>
      </c>
      <c r="E16823" t="s">
        <v>206</v>
      </c>
      <c r="F16823">
        <v>6305</v>
      </c>
      <c r="G16823">
        <v>49226</v>
      </c>
      <c r="H16823">
        <v>0.12808272051354974</v>
      </c>
      <c r="I16823" t="s">
        <v>211</v>
      </c>
      <c r="J16823" t="s">
        <v>171</v>
      </c>
      <c r="K16823">
        <v>17</v>
      </c>
      <c r="L16823" t="s">
        <v>31</v>
      </c>
    </row>
    <row r="16824" spans="1:12" x14ac:dyDescent="0.2">
      <c r="A16824">
        <v>2021</v>
      </c>
      <c r="B16824" t="s">
        <v>103</v>
      </c>
      <c r="C16824" t="s">
        <v>6</v>
      </c>
      <c r="D16824" t="s">
        <v>63</v>
      </c>
      <c r="E16824" t="s">
        <v>207</v>
      </c>
      <c r="F16824">
        <v>226</v>
      </c>
      <c r="G16824">
        <v>49226</v>
      </c>
      <c r="H16824">
        <v>4.5910697598829887E-3</v>
      </c>
      <c r="I16824" t="s">
        <v>212</v>
      </c>
      <c r="J16824" t="s">
        <v>171</v>
      </c>
      <c r="K16824">
        <v>17</v>
      </c>
      <c r="L16824" t="s">
        <v>31</v>
      </c>
    </row>
    <row r="16825" spans="1:12" x14ac:dyDescent="0.2">
      <c r="A16825">
        <v>2021</v>
      </c>
      <c r="B16825" t="s">
        <v>103</v>
      </c>
      <c r="C16825" t="s">
        <v>6</v>
      </c>
      <c r="D16825" t="s">
        <v>63</v>
      </c>
      <c r="E16825" t="s">
        <v>205</v>
      </c>
      <c r="F16825">
        <v>6531</v>
      </c>
      <c r="G16825">
        <v>49226</v>
      </c>
      <c r="H16825">
        <v>0.13267379027343273</v>
      </c>
      <c r="I16825" t="s">
        <v>210</v>
      </c>
      <c r="J16825" t="s">
        <v>171</v>
      </c>
      <c r="K16825">
        <v>17</v>
      </c>
      <c r="L16825" t="s">
        <v>31</v>
      </c>
    </row>
    <row r="16826" spans="1:12" x14ac:dyDescent="0.2">
      <c r="A16826">
        <v>2021</v>
      </c>
      <c r="B16826" t="s">
        <v>103</v>
      </c>
      <c r="C16826" t="s">
        <v>5</v>
      </c>
      <c r="D16826" t="s">
        <v>8</v>
      </c>
      <c r="E16826" t="s">
        <v>204</v>
      </c>
      <c r="F16826">
        <v>17827</v>
      </c>
      <c r="G16826">
        <v>20753</v>
      </c>
      <c r="H16826">
        <v>0.85900833614417194</v>
      </c>
      <c r="I16826" t="s">
        <v>209</v>
      </c>
      <c r="J16826" t="s">
        <v>171</v>
      </c>
      <c r="K16826">
        <v>17</v>
      </c>
      <c r="L16826" t="s">
        <v>31</v>
      </c>
    </row>
    <row r="16827" spans="1:12" x14ac:dyDescent="0.2">
      <c r="A16827">
        <v>2021</v>
      </c>
      <c r="B16827" t="s">
        <v>103</v>
      </c>
      <c r="C16827" t="s">
        <v>5</v>
      </c>
      <c r="D16827" t="s">
        <v>8</v>
      </c>
      <c r="E16827" t="s">
        <v>206</v>
      </c>
      <c r="F16827">
        <v>2872</v>
      </c>
      <c r="G16827">
        <v>20753</v>
      </c>
      <c r="H16827">
        <v>0.13838963041487978</v>
      </c>
      <c r="I16827" t="s">
        <v>211</v>
      </c>
      <c r="J16827" t="s">
        <v>171</v>
      </c>
      <c r="K16827">
        <v>17</v>
      </c>
      <c r="L16827" t="s">
        <v>31</v>
      </c>
    </row>
    <row r="16828" spans="1:12" x14ac:dyDescent="0.2">
      <c r="A16828">
        <v>2021</v>
      </c>
      <c r="B16828" t="s">
        <v>103</v>
      </c>
      <c r="C16828" t="s">
        <v>5</v>
      </c>
      <c r="D16828" t="s">
        <v>8</v>
      </c>
      <c r="E16828" t="s">
        <v>207</v>
      </c>
      <c r="F16828">
        <v>54</v>
      </c>
      <c r="G16828">
        <v>20753</v>
      </c>
      <c r="H16828">
        <v>2.6020334409482967E-3</v>
      </c>
      <c r="I16828" t="s">
        <v>212</v>
      </c>
      <c r="J16828" t="s">
        <v>171</v>
      </c>
      <c r="K16828">
        <v>17</v>
      </c>
      <c r="L16828" t="s">
        <v>31</v>
      </c>
    </row>
    <row r="16829" spans="1:12" x14ac:dyDescent="0.2">
      <c r="A16829">
        <v>2021</v>
      </c>
      <c r="B16829" t="s">
        <v>103</v>
      </c>
      <c r="C16829" t="s">
        <v>5</v>
      </c>
      <c r="D16829" t="s">
        <v>8</v>
      </c>
      <c r="E16829" t="s">
        <v>205</v>
      </c>
      <c r="F16829">
        <v>2926</v>
      </c>
      <c r="G16829">
        <v>20753</v>
      </c>
      <c r="H16829">
        <v>0.14099166385582806</v>
      </c>
      <c r="I16829" t="s">
        <v>210</v>
      </c>
      <c r="J16829" t="s">
        <v>171</v>
      </c>
      <c r="K16829">
        <v>17</v>
      </c>
      <c r="L16829" t="s">
        <v>31</v>
      </c>
    </row>
    <row r="16830" spans="1:12" x14ac:dyDescent="0.2">
      <c r="A16830">
        <v>2021</v>
      </c>
      <c r="B16830" t="s">
        <v>103</v>
      </c>
      <c r="C16830" t="s">
        <v>5</v>
      </c>
      <c r="D16830" t="s">
        <v>9</v>
      </c>
      <c r="E16830" t="s">
        <v>204</v>
      </c>
      <c r="F16830">
        <v>19668</v>
      </c>
      <c r="G16830">
        <v>24394</v>
      </c>
      <c r="H16830">
        <v>0.80626383536935309</v>
      </c>
      <c r="I16830" t="s">
        <v>209</v>
      </c>
      <c r="J16830" t="s">
        <v>171</v>
      </c>
      <c r="K16830">
        <v>17</v>
      </c>
      <c r="L16830" t="s">
        <v>31</v>
      </c>
    </row>
    <row r="16831" spans="1:12" x14ac:dyDescent="0.2">
      <c r="A16831">
        <v>2021</v>
      </c>
      <c r="B16831" t="s">
        <v>103</v>
      </c>
      <c r="C16831" t="s">
        <v>5</v>
      </c>
      <c r="D16831" t="s">
        <v>9</v>
      </c>
      <c r="E16831" t="s">
        <v>206</v>
      </c>
      <c r="F16831">
        <v>4515</v>
      </c>
      <c r="G16831">
        <v>24394</v>
      </c>
      <c r="H16831">
        <v>0.18508649667951135</v>
      </c>
      <c r="I16831" t="s">
        <v>211</v>
      </c>
      <c r="J16831" t="s">
        <v>171</v>
      </c>
      <c r="K16831">
        <v>17</v>
      </c>
      <c r="L16831" t="s">
        <v>31</v>
      </c>
    </row>
    <row r="16832" spans="1:12" x14ac:dyDescent="0.2">
      <c r="A16832">
        <v>2021</v>
      </c>
      <c r="B16832" t="s">
        <v>103</v>
      </c>
      <c r="C16832" t="s">
        <v>5</v>
      </c>
      <c r="D16832" t="s">
        <v>9</v>
      </c>
      <c r="E16832" t="s">
        <v>207</v>
      </c>
      <c r="F16832">
        <v>211</v>
      </c>
      <c r="G16832">
        <v>24394</v>
      </c>
      <c r="H16832">
        <v>8.6496679511355243E-3</v>
      </c>
      <c r="I16832" t="s">
        <v>212</v>
      </c>
      <c r="J16832" t="s">
        <v>171</v>
      </c>
      <c r="K16832">
        <v>17</v>
      </c>
      <c r="L16832" t="s">
        <v>31</v>
      </c>
    </row>
    <row r="16833" spans="1:12" x14ac:dyDescent="0.2">
      <c r="A16833">
        <v>2021</v>
      </c>
      <c r="B16833" t="s">
        <v>103</v>
      </c>
      <c r="C16833" t="s">
        <v>5</v>
      </c>
      <c r="D16833" t="s">
        <v>9</v>
      </c>
      <c r="E16833" t="s">
        <v>205</v>
      </c>
      <c r="F16833">
        <v>4726</v>
      </c>
      <c r="G16833">
        <v>24394</v>
      </c>
      <c r="H16833">
        <v>0.19373616463064688</v>
      </c>
      <c r="I16833" t="s">
        <v>210</v>
      </c>
      <c r="J16833" t="s">
        <v>171</v>
      </c>
      <c r="K16833">
        <v>17</v>
      </c>
      <c r="L16833" t="s">
        <v>31</v>
      </c>
    </row>
    <row r="16834" spans="1:12" x14ac:dyDescent="0.2">
      <c r="A16834">
        <v>2021</v>
      </c>
      <c r="B16834" t="s">
        <v>103</v>
      </c>
      <c r="C16834" t="s">
        <v>5</v>
      </c>
      <c r="D16834" t="s">
        <v>63</v>
      </c>
      <c r="E16834" t="s">
        <v>204</v>
      </c>
      <c r="F16834">
        <v>37495</v>
      </c>
      <c r="G16834">
        <v>45147</v>
      </c>
      <c r="H16834">
        <v>0.83050922541918626</v>
      </c>
      <c r="I16834" t="s">
        <v>209</v>
      </c>
      <c r="J16834" t="s">
        <v>171</v>
      </c>
      <c r="K16834">
        <v>17</v>
      </c>
      <c r="L16834" t="s">
        <v>31</v>
      </c>
    </row>
    <row r="16835" spans="1:12" x14ac:dyDescent="0.2">
      <c r="A16835">
        <v>2021</v>
      </c>
      <c r="B16835" t="s">
        <v>103</v>
      </c>
      <c r="C16835" t="s">
        <v>5</v>
      </c>
      <c r="D16835" t="s">
        <v>63</v>
      </c>
      <c r="E16835" t="s">
        <v>206</v>
      </c>
      <c r="F16835">
        <v>7387</v>
      </c>
      <c r="G16835">
        <v>45147</v>
      </c>
      <c r="H16835">
        <v>0.16362106009258645</v>
      </c>
      <c r="I16835" t="s">
        <v>211</v>
      </c>
      <c r="J16835" t="s">
        <v>171</v>
      </c>
      <c r="K16835">
        <v>17</v>
      </c>
      <c r="L16835" t="s">
        <v>31</v>
      </c>
    </row>
    <row r="16836" spans="1:12" x14ac:dyDescent="0.2">
      <c r="A16836">
        <v>2021</v>
      </c>
      <c r="B16836" t="s">
        <v>103</v>
      </c>
      <c r="C16836" t="s">
        <v>5</v>
      </c>
      <c r="D16836" t="s">
        <v>63</v>
      </c>
      <c r="E16836" t="s">
        <v>207</v>
      </c>
      <c r="F16836">
        <v>265</v>
      </c>
      <c r="G16836">
        <v>45147</v>
      </c>
      <c r="H16836">
        <v>5.8697144882273464E-3</v>
      </c>
      <c r="I16836" t="s">
        <v>212</v>
      </c>
      <c r="J16836" t="s">
        <v>171</v>
      </c>
      <c r="K16836">
        <v>17</v>
      </c>
      <c r="L16836" t="s">
        <v>31</v>
      </c>
    </row>
    <row r="16837" spans="1:12" x14ac:dyDescent="0.2">
      <c r="A16837">
        <v>2021</v>
      </c>
      <c r="B16837" t="s">
        <v>103</v>
      </c>
      <c r="C16837" t="s">
        <v>5</v>
      </c>
      <c r="D16837" t="s">
        <v>63</v>
      </c>
      <c r="E16837" t="s">
        <v>205</v>
      </c>
      <c r="F16837">
        <v>7652</v>
      </c>
      <c r="G16837">
        <v>45147</v>
      </c>
      <c r="H16837">
        <v>0.1694907745808138</v>
      </c>
      <c r="I16837" t="s">
        <v>210</v>
      </c>
      <c r="J16837" t="s">
        <v>171</v>
      </c>
      <c r="K16837">
        <v>17</v>
      </c>
      <c r="L16837" t="s">
        <v>31</v>
      </c>
    </row>
    <row r="16838" spans="1:12" x14ac:dyDescent="0.2">
      <c r="A16838">
        <v>2021</v>
      </c>
      <c r="B16838" t="s">
        <v>103</v>
      </c>
      <c r="C16838" t="s">
        <v>4</v>
      </c>
      <c r="D16838" t="s">
        <v>8</v>
      </c>
      <c r="E16838" t="s">
        <v>204</v>
      </c>
      <c r="F16838">
        <v>14390</v>
      </c>
      <c r="G16838">
        <v>17506</v>
      </c>
      <c r="H16838">
        <v>0.82200388438249739</v>
      </c>
      <c r="I16838" t="s">
        <v>209</v>
      </c>
      <c r="J16838" t="s">
        <v>171</v>
      </c>
      <c r="K16838">
        <v>17</v>
      </c>
      <c r="L16838" t="s">
        <v>31</v>
      </c>
    </row>
    <row r="16839" spans="1:12" x14ac:dyDescent="0.2">
      <c r="A16839">
        <v>2021</v>
      </c>
      <c r="B16839" t="s">
        <v>103</v>
      </c>
      <c r="C16839" t="s">
        <v>4</v>
      </c>
      <c r="D16839" t="s">
        <v>8</v>
      </c>
      <c r="E16839" t="s">
        <v>206</v>
      </c>
      <c r="F16839">
        <v>3051</v>
      </c>
      <c r="G16839">
        <v>17506</v>
      </c>
      <c r="H16839">
        <v>0.17428310293613619</v>
      </c>
      <c r="I16839" t="s">
        <v>211</v>
      </c>
      <c r="J16839" t="s">
        <v>171</v>
      </c>
      <c r="K16839">
        <v>17</v>
      </c>
      <c r="L16839" t="s">
        <v>31</v>
      </c>
    </row>
    <row r="16840" spans="1:12" x14ac:dyDescent="0.2">
      <c r="A16840">
        <v>2021</v>
      </c>
      <c r="B16840" t="s">
        <v>103</v>
      </c>
      <c r="C16840" t="s">
        <v>4</v>
      </c>
      <c r="D16840" t="s">
        <v>8</v>
      </c>
      <c r="E16840" t="s">
        <v>207</v>
      </c>
      <c r="F16840">
        <v>65</v>
      </c>
      <c r="G16840">
        <v>17506</v>
      </c>
      <c r="H16840">
        <v>3.7130126813663886E-3</v>
      </c>
      <c r="I16840" t="s">
        <v>212</v>
      </c>
      <c r="J16840" t="s">
        <v>171</v>
      </c>
      <c r="K16840">
        <v>17</v>
      </c>
      <c r="L16840" t="s">
        <v>31</v>
      </c>
    </row>
    <row r="16841" spans="1:12" x14ac:dyDescent="0.2">
      <c r="A16841">
        <v>2021</v>
      </c>
      <c r="B16841" t="s">
        <v>103</v>
      </c>
      <c r="C16841" t="s">
        <v>4</v>
      </c>
      <c r="D16841" t="s">
        <v>8</v>
      </c>
      <c r="E16841" t="s">
        <v>205</v>
      </c>
      <c r="F16841">
        <v>3116</v>
      </c>
      <c r="G16841">
        <v>17506</v>
      </c>
      <c r="H16841">
        <v>0.17799611561750256</v>
      </c>
      <c r="I16841" t="s">
        <v>210</v>
      </c>
      <c r="J16841" t="s">
        <v>171</v>
      </c>
      <c r="K16841">
        <v>17</v>
      </c>
      <c r="L16841" t="s">
        <v>31</v>
      </c>
    </row>
    <row r="16842" spans="1:12" x14ac:dyDescent="0.2">
      <c r="A16842">
        <v>2021</v>
      </c>
      <c r="B16842" t="s">
        <v>103</v>
      </c>
      <c r="C16842" t="s">
        <v>4</v>
      </c>
      <c r="D16842" t="s">
        <v>9</v>
      </c>
      <c r="E16842" t="s">
        <v>204</v>
      </c>
      <c r="F16842">
        <v>14891</v>
      </c>
      <c r="G16842">
        <v>19797</v>
      </c>
      <c r="H16842">
        <v>0.75218467444562309</v>
      </c>
      <c r="I16842" t="s">
        <v>209</v>
      </c>
      <c r="J16842" t="s">
        <v>171</v>
      </c>
      <c r="K16842">
        <v>17</v>
      </c>
      <c r="L16842" t="s">
        <v>31</v>
      </c>
    </row>
    <row r="16843" spans="1:12" x14ac:dyDescent="0.2">
      <c r="A16843">
        <v>2021</v>
      </c>
      <c r="B16843" t="s">
        <v>103</v>
      </c>
      <c r="C16843" t="s">
        <v>4</v>
      </c>
      <c r="D16843" t="s">
        <v>9</v>
      </c>
      <c r="E16843" t="s">
        <v>206</v>
      </c>
      <c r="F16843">
        <v>4679</v>
      </c>
      <c r="G16843">
        <v>19797</v>
      </c>
      <c r="H16843">
        <v>0.23634894175885235</v>
      </c>
      <c r="I16843" t="s">
        <v>211</v>
      </c>
      <c r="J16843" t="s">
        <v>171</v>
      </c>
      <c r="K16843">
        <v>17</v>
      </c>
      <c r="L16843" t="s">
        <v>31</v>
      </c>
    </row>
    <row r="16844" spans="1:12" x14ac:dyDescent="0.2">
      <c r="A16844">
        <v>2021</v>
      </c>
      <c r="B16844" t="s">
        <v>103</v>
      </c>
      <c r="C16844" t="s">
        <v>4</v>
      </c>
      <c r="D16844" t="s">
        <v>9</v>
      </c>
      <c r="E16844" t="s">
        <v>207</v>
      </c>
      <c r="F16844">
        <v>227</v>
      </c>
      <c r="G16844">
        <v>19797</v>
      </c>
      <c r="H16844">
        <v>1.1466383795524575E-2</v>
      </c>
      <c r="I16844" t="s">
        <v>212</v>
      </c>
      <c r="J16844" t="s">
        <v>171</v>
      </c>
      <c r="K16844">
        <v>17</v>
      </c>
      <c r="L16844" t="s">
        <v>31</v>
      </c>
    </row>
    <row r="16845" spans="1:12" x14ac:dyDescent="0.2">
      <c r="A16845">
        <v>2021</v>
      </c>
      <c r="B16845" t="s">
        <v>103</v>
      </c>
      <c r="C16845" t="s">
        <v>4</v>
      </c>
      <c r="D16845" t="s">
        <v>9</v>
      </c>
      <c r="E16845" t="s">
        <v>205</v>
      </c>
      <c r="F16845">
        <v>4906</v>
      </c>
      <c r="G16845">
        <v>19797</v>
      </c>
      <c r="H16845">
        <v>0.24781532555437694</v>
      </c>
      <c r="I16845" t="s">
        <v>210</v>
      </c>
      <c r="J16845" t="s">
        <v>171</v>
      </c>
      <c r="K16845">
        <v>17</v>
      </c>
      <c r="L16845" t="s">
        <v>31</v>
      </c>
    </row>
    <row r="16846" spans="1:12" x14ac:dyDescent="0.2">
      <c r="A16846">
        <v>2021</v>
      </c>
      <c r="B16846" t="s">
        <v>103</v>
      </c>
      <c r="C16846" t="s">
        <v>4</v>
      </c>
      <c r="D16846" t="s">
        <v>63</v>
      </c>
      <c r="E16846" t="s">
        <v>204</v>
      </c>
      <c r="F16846">
        <v>29281</v>
      </c>
      <c r="G16846">
        <v>37303</v>
      </c>
      <c r="H16846">
        <v>0.78495027209607804</v>
      </c>
      <c r="I16846" t="s">
        <v>209</v>
      </c>
      <c r="J16846" t="s">
        <v>171</v>
      </c>
      <c r="K16846">
        <v>17</v>
      </c>
      <c r="L16846" t="s">
        <v>31</v>
      </c>
    </row>
    <row r="16847" spans="1:12" x14ac:dyDescent="0.2">
      <c r="A16847">
        <v>2021</v>
      </c>
      <c r="B16847" t="s">
        <v>103</v>
      </c>
      <c r="C16847" t="s">
        <v>4</v>
      </c>
      <c r="D16847" t="s">
        <v>63</v>
      </c>
      <c r="E16847" t="s">
        <v>206</v>
      </c>
      <c r="F16847">
        <v>7730</v>
      </c>
      <c r="G16847">
        <v>37303</v>
      </c>
      <c r="H16847">
        <v>0.20722193925421548</v>
      </c>
      <c r="I16847" t="s">
        <v>211</v>
      </c>
      <c r="J16847" t="s">
        <v>171</v>
      </c>
      <c r="K16847">
        <v>17</v>
      </c>
      <c r="L16847" t="s">
        <v>31</v>
      </c>
    </row>
    <row r="16848" spans="1:12" x14ac:dyDescent="0.2">
      <c r="A16848">
        <v>2021</v>
      </c>
      <c r="B16848" t="s">
        <v>103</v>
      </c>
      <c r="C16848" t="s">
        <v>4</v>
      </c>
      <c r="D16848" t="s">
        <v>63</v>
      </c>
      <c r="E16848" t="s">
        <v>207</v>
      </c>
      <c r="F16848">
        <v>292</v>
      </c>
      <c r="G16848">
        <v>37303</v>
      </c>
      <c r="H16848">
        <v>7.8277886497064575E-3</v>
      </c>
      <c r="I16848" t="s">
        <v>212</v>
      </c>
      <c r="J16848" t="s">
        <v>171</v>
      </c>
      <c r="K16848">
        <v>17</v>
      </c>
      <c r="L16848" t="s">
        <v>31</v>
      </c>
    </row>
    <row r="16849" spans="1:12" x14ac:dyDescent="0.2">
      <c r="A16849">
        <v>2021</v>
      </c>
      <c r="B16849" t="s">
        <v>103</v>
      </c>
      <c r="C16849" t="s">
        <v>4</v>
      </c>
      <c r="D16849" t="s">
        <v>63</v>
      </c>
      <c r="E16849" t="s">
        <v>205</v>
      </c>
      <c r="F16849">
        <v>8022</v>
      </c>
      <c r="G16849">
        <v>37303</v>
      </c>
      <c r="H16849">
        <v>0.21504972790392193</v>
      </c>
      <c r="I16849" t="s">
        <v>210</v>
      </c>
      <c r="J16849" t="s">
        <v>171</v>
      </c>
      <c r="K16849">
        <v>17</v>
      </c>
      <c r="L16849" t="s">
        <v>31</v>
      </c>
    </row>
    <row r="16850" spans="1:12" x14ac:dyDescent="0.2">
      <c r="A16850">
        <v>2021</v>
      </c>
      <c r="B16850" t="s">
        <v>103</v>
      </c>
      <c r="C16850" t="s">
        <v>3</v>
      </c>
      <c r="D16850" t="s">
        <v>8</v>
      </c>
      <c r="E16850" t="s">
        <v>204</v>
      </c>
      <c r="F16850">
        <v>12535</v>
      </c>
      <c r="G16850">
        <v>15731</v>
      </c>
      <c r="H16850">
        <v>0.79683427626978576</v>
      </c>
      <c r="I16850" t="s">
        <v>209</v>
      </c>
      <c r="J16850" t="s">
        <v>171</v>
      </c>
      <c r="K16850">
        <v>17</v>
      </c>
      <c r="L16850" t="s">
        <v>31</v>
      </c>
    </row>
    <row r="16851" spans="1:12" x14ac:dyDescent="0.2">
      <c r="A16851">
        <v>2021</v>
      </c>
      <c r="B16851" t="s">
        <v>103</v>
      </c>
      <c r="C16851" t="s">
        <v>3</v>
      </c>
      <c r="D16851" t="s">
        <v>8</v>
      </c>
      <c r="E16851" t="s">
        <v>206</v>
      </c>
      <c r="F16851">
        <v>3137</v>
      </c>
      <c r="G16851">
        <v>15731</v>
      </c>
      <c r="H16851">
        <v>0.19941516750365521</v>
      </c>
      <c r="I16851" t="s">
        <v>211</v>
      </c>
      <c r="J16851" t="s">
        <v>171</v>
      </c>
      <c r="K16851">
        <v>17</v>
      </c>
      <c r="L16851" t="s">
        <v>31</v>
      </c>
    </row>
    <row r="16852" spans="1:12" x14ac:dyDescent="0.2">
      <c r="A16852">
        <v>2021</v>
      </c>
      <c r="B16852" t="s">
        <v>103</v>
      </c>
      <c r="C16852" t="s">
        <v>3</v>
      </c>
      <c r="D16852" t="s">
        <v>8</v>
      </c>
      <c r="E16852" t="s">
        <v>207</v>
      </c>
      <c r="F16852">
        <v>59</v>
      </c>
      <c r="G16852">
        <v>15731</v>
      </c>
      <c r="H16852">
        <v>3.7505562265590237E-3</v>
      </c>
      <c r="I16852" t="s">
        <v>212</v>
      </c>
      <c r="J16852" t="s">
        <v>171</v>
      </c>
      <c r="K16852">
        <v>17</v>
      </c>
      <c r="L16852" t="s">
        <v>31</v>
      </c>
    </row>
    <row r="16853" spans="1:12" x14ac:dyDescent="0.2">
      <c r="A16853">
        <v>2021</v>
      </c>
      <c r="B16853" t="s">
        <v>103</v>
      </c>
      <c r="C16853" t="s">
        <v>3</v>
      </c>
      <c r="D16853" t="s">
        <v>8</v>
      </c>
      <c r="E16853" t="s">
        <v>205</v>
      </c>
      <c r="F16853">
        <v>3196</v>
      </c>
      <c r="G16853">
        <v>15731</v>
      </c>
      <c r="H16853">
        <v>0.20316572373021421</v>
      </c>
      <c r="I16853" t="s">
        <v>210</v>
      </c>
      <c r="J16853" t="s">
        <v>171</v>
      </c>
      <c r="K16853">
        <v>17</v>
      </c>
      <c r="L16853" t="s">
        <v>31</v>
      </c>
    </row>
    <row r="16854" spans="1:12" x14ac:dyDescent="0.2">
      <c r="A16854">
        <v>2021</v>
      </c>
      <c r="B16854" t="s">
        <v>103</v>
      </c>
      <c r="C16854" t="s">
        <v>3</v>
      </c>
      <c r="D16854" t="s">
        <v>9</v>
      </c>
      <c r="E16854" t="s">
        <v>204</v>
      </c>
      <c r="F16854">
        <v>11988</v>
      </c>
      <c r="G16854">
        <v>16609</v>
      </c>
      <c r="H16854">
        <v>0.72177734962971885</v>
      </c>
      <c r="I16854" t="s">
        <v>209</v>
      </c>
      <c r="J16854" t="s">
        <v>171</v>
      </c>
      <c r="K16854">
        <v>17</v>
      </c>
      <c r="L16854" t="s">
        <v>31</v>
      </c>
    </row>
    <row r="16855" spans="1:12" x14ac:dyDescent="0.2">
      <c r="A16855">
        <v>2021</v>
      </c>
      <c r="B16855" t="s">
        <v>103</v>
      </c>
      <c r="C16855" t="s">
        <v>3</v>
      </c>
      <c r="D16855" t="s">
        <v>9</v>
      </c>
      <c r="E16855" t="s">
        <v>206</v>
      </c>
      <c r="F16855">
        <v>4370</v>
      </c>
      <c r="G16855">
        <v>16609</v>
      </c>
      <c r="H16855">
        <v>0.26311036185200792</v>
      </c>
      <c r="I16855" t="s">
        <v>211</v>
      </c>
      <c r="J16855" t="s">
        <v>171</v>
      </c>
      <c r="K16855">
        <v>17</v>
      </c>
      <c r="L16855" t="s">
        <v>31</v>
      </c>
    </row>
    <row r="16856" spans="1:12" x14ac:dyDescent="0.2">
      <c r="A16856">
        <v>2021</v>
      </c>
      <c r="B16856" t="s">
        <v>103</v>
      </c>
      <c r="C16856" t="s">
        <v>3</v>
      </c>
      <c r="D16856" t="s">
        <v>9</v>
      </c>
      <c r="E16856" t="s">
        <v>207</v>
      </c>
      <c r="F16856">
        <v>251</v>
      </c>
      <c r="G16856">
        <v>16609</v>
      </c>
      <c r="H16856">
        <v>1.5112288518273226E-2</v>
      </c>
      <c r="I16856" t="s">
        <v>212</v>
      </c>
      <c r="J16856" t="s">
        <v>171</v>
      </c>
      <c r="K16856">
        <v>17</v>
      </c>
      <c r="L16856" t="s">
        <v>31</v>
      </c>
    </row>
    <row r="16857" spans="1:12" x14ac:dyDescent="0.2">
      <c r="A16857">
        <v>2021</v>
      </c>
      <c r="B16857" t="s">
        <v>103</v>
      </c>
      <c r="C16857" t="s">
        <v>3</v>
      </c>
      <c r="D16857" t="s">
        <v>9</v>
      </c>
      <c r="E16857" t="s">
        <v>205</v>
      </c>
      <c r="F16857">
        <v>4621</v>
      </c>
      <c r="G16857">
        <v>16609</v>
      </c>
      <c r="H16857">
        <v>0.27822265037028115</v>
      </c>
      <c r="I16857" t="s">
        <v>210</v>
      </c>
      <c r="J16857" t="s">
        <v>171</v>
      </c>
      <c r="K16857">
        <v>17</v>
      </c>
      <c r="L16857" t="s">
        <v>31</v>
      </c>
    </row>
    <row r="16858" spans="1:12" x14ac:dyDescent="0.2">
      <c r="A16858">
        <v>2021</v>
      </c>
      <c r="B16858" t="s">
        <v>103</v>
      </c>
      <c r="C16858" t="s">
        <v>3</v>
      </c>
      <c r="D16858" t="s">
        <v>63</v>
      </c>
      <c r="E16858" t="s">
        <v>204</v>
      </c>
      <c r="F16858">
        <v>24523</v>
      </c>
      <c r="G16858">
        <v>32340</v>
      </c>
      <c r="H16858">
        <v>0.75828695114409395</v>
      </c>
      <c r="I16858" t="s">
        <v>209</v>
      </c>
      <c r="J16858" t="s">
        <v>171</v>
      </c>
      <c r="K16858">
        <v>17</v>
      </c>
      <c r="L16858" t="s">
        <v>31</v>
      </c>
    </row>
    <row r="16859" spans="1:12" x14ac:dyDescent="0.2">
      <c r="A16859">
        <v>2021</v>
      </c>
      <c r="B16859" t="s">
        <v>103</v>
      </c>
      <c r="C16859" t="s">
        <v>3</v>
      </c>
      <c r="D16859" t="s">
        <v>63</v>
      </c>
      <c r="E16859" t="s">
        <v>206</v>
      </c>
      <c r="F16859">
        <v>7507</v>
      </c>
      <c r="G16859">
        <v>32340</v>
      </c>
      <c r="H16859">
        <v>0.2321273964131107</v>
      </c>
      <c r="I16859" t="s">
        <v>211</v>
      </c>
      <c r="J16859" t="s">
        <v>171</v>
      </c>
      <c r="K16859">
        <v>17</v>
      </c>
      <c r="L16859" t="s">
        <v>31</v>
      </c>
    </row>
    <row r="16860" spans="1:12" x14ac:dyDescent="0.2">
      <c r="A16860">
        <v>2021</v>
      </c>
      <c r="B16860" t="s">
        <v>103</v>
      </c>
      <c r="C16860" t="s">
        <v>3</v>
      </c>
      <c r="D16860" t="s">
        <v>63</v>
      </c>
      <c r="E16860" t="s">
        <v>207</v>
      </c>
      <c r="F16860">
        <v>310</v>
      </c>
      <c r="G16860">
        <v>32340</v>
      </c>
      <c r="H16860">
        <v>9.5856524427953005E-3</v>
      </c>
      <c r="I16860" t="s">
        <v>212</v>
      </c>
      <c r="J16860" t="s">
        <v>171</v>
      </c>
      <c r="K16860">
        <v>17</v>
      </c>
      <c r="L16860" t="s">
        <v>31</v>
      </c>
    </row>
    <row r="16861" spans="1:12" x14ac:dyDescent="0.2">
      <c r="A16861">
        <v>2021</v>
      </c>
      <c r="B16861" t="s">
        <v>103</v>
      </c>
      <c r="C16861" t="s">
        <v>3</v>
      </c>
      <c r="D16861" t="s">
        <v>63</v>
      </c>
      <c r="E16861" t="s">
        <v>205</v>
      </c>
      <c r="F16861">
        <v>7817</v>
      </c>
      <c r="G16861">
        <v>32340</v>
      </c>
      <c r="H16861">
        <v>0.241713048855906</v>
      </c>
      <c r="I16861" t="s">
        <v>210</v>
      </c>
      <c r="J16861" t="s">
        <v>171</v>
      </c>
      <c r="K16861">
        <v>17</v>
      </c>
      <c r="L16861" t="s">
        <v>31</v>
      </c>
    </row>
    <row r="16862" spans="1:12" x14ac:dyDescent="0.2">
      <c r="A16862">
        <v>2021</v>
      </c>
      <c r="B16862" t="s">
        <v>103</v>
      </c>
      <c r="C16862" t="s">
        <v>2</v>
      </c>
      <c r="D16862" t="s">
        <v>8</v>
      </c>
      <c r="E16862" t="s">
        <v>204</v>
      </c>
      <c r="F16862">
        <v>12128</v>
      </c>
      <c r="G16862">
        <v>15642</v>
      </c>
      <c r="H16862">
        <v>0.77534842091804113</v>
      </c>
      <c r="I16862" t="s">
        <v>209</v>
      </c>
      <c r="J16862" t="s">
        <v>171</v>
      </c>
      <c r="K16862">
        <v>17</v>
      </c>
      <c r="L16862" t="s">
        <v>31</v>
      </c>
    </row>
    <row r="16863" spans="1:12" x14ac:dyDescent="0.2">
      <c r="A16863">
        <v>2021</v>
      </c>
      <c r="B16863" t="s">
        <v>103</v>
      </c>
      <c r="C16863" t="s">
        <v>2</v>
      </c>
      <c r="D16863" t="s">
        <v>8</v>
      </c>
      <c r="E16863" t="s">
        <v>206</v>
      </c>
      <c r="F16863">
        <v>3432</v>
      </c>
      <c r="G16863">
        <v>15642</v>
      </c>
      <c r="H16863">
        <v>0.21940928270042195</v>
      </c>
      <c r="I16863" t="s">
        <v>211</v>
      </c>
      <c r="J16863" t="s">
        <v>171</v>
      </c>
      <c r="K16863">
        <v>17</v>
      </c>
      <c r="L16863" t="s">
        <v>31</v>
      </c>
    </row>
    <row r="16864" spans="1:12" x14ac:dyDescent="0.2">
      <c r="A16864">
        <v>2021</v>
      </c>
      <c r="B16864" t="s">
        <v>103</v>
      </c>
      <c r="C16864" t="s">
        <v>2</v>
      </c>
      <c r="D16864" t="s">
        <v>8</v>
      </c>
      <c r="E16864" t="s">
        <v>207</v>
      </c>
      <c r="F16864">
        <v>82</v>
      </c>
      <c r="G16864">
        <v>15642</v>
      </c>
      <c r="H16864">
        <v>5.2422963815368876E-3</v>
      </c>
      <c r="I16864" t="s">
        <v>212</v>
      </c>
      <c r="J16864" t="s">
        <v>171</v>
      </c>
      <c r="K16864">
        <v>17</v>
      </c>
      <c r="L16864" t="s">
        <v>31</v>
      </c>
    </row>
    <row r="16865" spans="1:12" x14ac:dyDescent="0.2">
      <c r="A16865">
        <v>2021</v>
      </c>
      <c r="B16865" t="s">
        <v>103</v>
      </c>
      <c r="C16865" t="s">
        <v>2</v>
      </c>
      <c r="D16865" t="s">
        <v>8</v>
      </c>
      <c r="E16865" t="s">
        <v>205</v>
      </c>
      <c r="F16865">
        <v>3514</v>
      </c>
      <c r="G16865">
        <v>15642</v>
      </c>
      <c r="H16865">
        <v>0.22465157908195882</v>
      </c>
      <c r="I16865" t="s">
        <v>210</v>
      </c>
      <c r="J16865" t="s">
        <v>171</v>
      </c>
      <c r="K16865">
        <v>17</v>
      </c>
      <c r="L16865" t="s">
        <v>31</v>
      </c>
    </row>
    <row r="16866" spans="1:12" x14ac:dyDescent="0.2">
      <c r="A16866">
        <v>2021</v>
      </c>
      <c r="B16866" t="s">
        <v>103</v>
      </c>
      <c r="C16866" t="s">
        <v>2</v>
      </c>
      <c r="D16866" t="s">
        <v>9</v>
      </c>
      <c r="E16866" t="s">
        <v>204</v>
      </c>
      <c r="F16866">
        <v>10018</v>
      </c>
      <c r="G16866">
        <v>14110</v>
      </c>
      <c r="H16866">
        <v>0.70999291282778176</v>
      </c>
      <c r="I16866" t="s">
        <v>209</v>
      </c>
      <c r="J16866" t="s">
        <v>171</v>
      </c>
      <c r="K16866">
        <v>17</v>
      </c>
      <c r="L16866" t="s">
        <v>31</v>
      </c>
    </row>
    <row r="16867" spans="1:12" x14ac:dyDescent="0.2">
      <c r="A16867">
        <v>2021</v>
      </c>
      <c r="B16867" t="s">
        <v>103</v>
      </c>
      <c r="C16867" t="s">
        <v>2</v>
      </c>
      <c r="D16867" t="s">
        <v>9</v>
      </c>
      <c r="E16867" t="s">
        <v>206</v>
      </c>
      <c r="F16867">
        <v>3854</v>
      </c>
      <c r="G16867">
        <v>14110</v>
      </c>
      <c r="H16867">
        <v>0.2731396172927002</v>
      </c>
      <c r="I16867" t="s">
        <v>211</v>
      </c>
      <c r="J16867" t="s">
        <v>171</v>
      </c>
      <c r="K16867">
        <v>17</v>
      </c>
      <c r="L16867" t="s">
        <v>31</v>
      </c>
    </row>
    <row r="16868" spans="1:12" x14ac:dyDescent="0.2">
      <c r="A16868">
        <v>2021</v>
      </c>
      <c r="B16868" t="s">
        <v>103</v>
      </c>
      <c r="C16868" t="s">
        <v>2</v>
      </c>
      <c r="D16868" t="s">
        <v>9</v>
      </c>
      <c r="E16868" t="s">
        <v>207</v>
      </c>
      <c r="F16868">
        <v>238</v>
      </c>
      <c r="G16868">
        <v>14110</v>
      </c>
      <c r="H16868">
        <v>1.6867469879518072E-2</v>
      </c>
      <c r="I16868" t="s">
        <v>212</v>
      </c>
      <c r="J16868" t="s">
        <v>171</v>
      </c>
      <c r="K16868">
        <v>17</v>
      </c>
      <c r="L16868" t="s">
        <v>31</v>
      </c>
    </row>
    <row r="16869" spans="1:12" x14ac:dyDescent="0.2">
      <c r="A16869">
        <v>2021</v>
      </c>
      <c r="B16869" t="s">
        <v>103</v>
      </c>
      <c r="C16869" t="s">
        <v>2</v>
      </c>
      <c r="D16869" t="s">
        <v>9</v>
      </c>
      <c r="E16869" t="s">
        <v>205</v>
      </c>
      <c r="F16869">
        <v>4092</v>
      </c>
      <c r="G16869">
        <v>14110</v>
      </c>
      <c r="H16869">
        <v>0.29000708717221829</v>
      </c>
      <c r="I16869" t="s">
        <v>210</v>
      </c>
      <c r="J16869" t="s">
        <v>171</v>
      </c>
      <c r="K16869">
        <v>17</v>
      </c>
      <c r="L16869" t="s">
        <v>31</v>
      </c>
    </row>
    <row r="16870" spans="1:12" x14ac:dyDescent="0.2">
      <c r="A16870">
        <v>2021</v>
      </c>
      <c r="B16870" t="s">
        <v>103</v>
      </c>
      <c r="C16870" t="s">
        <v>2</v>
      </c>
      <c r="D16870" t="s">
        <v>63</v>
      </c>
      <c r="E16870" t="s">
        <v>204</v>
      </c>
      <c r="F16870">
        <v>22146</v>
      </c>
      <c r="G16870">
        <v>29752</v>
      </c>
      <c r="H16870">
        <v>0.74435332078515726</v>
      </c>
      <c r="I16870" t="s">
        <v>209</v>
      </c>
      <c r="J16870" t="s">
        <v>171</v>
      </c>
      <c r="K16870">
        <v>17</v>
      </c>
      <c r="L16870" t="s">
        <v>31</v>
      </c>
    </row>
    <row r="16871" spans="1:12" x14ac:dyDescent="0.2">
      <c r="A16871">
        <v>2021</v>
      </c>
      <c r="B16871" t="s">
        <v>103</v>
      </c>
      <c r="C16871" t="s">
        <v>2</v>
      </c>
      <c r="D16871" t="s">
        <v>63</v>
      </c>
      <c r="E16871" t="s">
        <v>206</v>
      </c>
      <c r="F16871">
        <v>7286</v>
      </c>
      <c r="G16871">
        <v>29752</v>
      </c>
      <c r="H16871">
        <v>0.24489109975799947</v>
      </c>
      <c r="I16871" t="s">
        <v>211</v>
      </c>
      <c r="J16871" t="s">
        <v>171</v>
      </c>
      <c r="K16871">
        <v>17</v>
      </c>
      <c r="L16871" t="s">
        <v>31</v>
      </c>
    </row>
    <row r="16872" spans="1:12" x14ac:dyDescent="0.2">
      <c r="A16872">
        <v>2021</v>
      </c>
      <c r="B16872" t="s">
        <v>103</v>
      </c>
      <c r="C16872" t="s">
        <v>2</v>
      </c>
      <c r="D16872" t="s">
        <v>63</v>
      </c>
      <c r="E16872" t="s">
        <v>207</v>
      </c>
      <c r="F16872">
        <v>320</v>
      </c>
      <c r="G16872">
        <v>29752</v>
      </c>
      <c r="H16872">
        <v>1.0755579456843238E-2</v>
      </c>
      <c r="I16872" t="s">
        <v>212</v>
      </c>
      <c r="J16872" t="s">
        <v>171</v>
      </c>
      <c r="K16872">
        <v>17</v>
      </c>
      <c r="L16872" t="s">
        <v>31</v>
      </c>
    </row>
    <row r="16873" spans="1:12" x14ac:dyDescent="0.2">
      <c r="A16873">
        <v>2021</v>
      </c>
      <c r="B16873" t="s">
        <v>103</v>
      </c>
      <c r="C16873" t="s">
        <v>2</v>
      </c>
      <c r="D16873" t="s">
        <v>63</v>
      </c>
      <c r="E16873" t="s">
        <v>205</v>
      </c>
      <c r="F16873">
        <v>7606</v>
      </c>
      <c r="G16873">
        <v>29752</v>
      </c>
      <c r="H16873">
        <v>0.25564667921484269</v>
      </c>
      <c r="I16873" t="s">
        <v>210</v>
      </c>
      <c r="J16873" t="s">
        <v>171</v>
      </c>
      <c r="K16873">
        <v>17</v>
      </c>
      <c r="L16873" t="s">
        <v>31</v>
      </c>
    </row>
    <row r="16874" spans="1:12" x14ac:dyDescent="0.2">
      <c r="A16874">
        <v>2021</v>
      </c>
      <c r="B16874" t="s">
        <v>103</v>
      </c>
      <c r="C16874" t="s">
        <v>1</v>
      </c>
      <c r="D16874" t="s">
        <v>8</v>
      </c>
      <c r="E16874" t="s">
        <v>204</v>
      </c>
      <c r="F16874">
        <v>16768</v>
      </c>
      <c r="G16874">
        <v>21922</v>
      </c>
      <c r="H16874">
        <v>0.76489371407718276</v>
      </c>
      <c r="I16874" t="s">
        <v>209</v>
      </c>
      <c r="J16874" t="s">
        <v>171</v>
      </c>
      <c r="K16874">
        <v>17</v>
      </c>
      <c r="L16874" t="s">
        <v>31</v>
      </c>
    </row>
    <row r="16875" spans="1:12" x14ac:dyDescent="0.2">
      <c r="A16875">
        <v>2021</v>
      </c>
      <c r="B16875" t="s">
        <v>103</v>
      </c>
      <c r="C16875" t="s">
        <v>1</v>
      </c>
      <c r="D16875" t="s">
        <v>8</v>
      </c>
      <c r="E16875" t="s">
        <v>206</v>
      </c>
      <c r="F16875">
        <v>4985</v>
      </c>
      <c r="G16875">
        <v>21922</v>
      </c>
      <c r="H16875">
        <v>0.22739713529787428</v>
      </c>
      <c r="I16875" t="s">
        <v>211</v>
      </c>
      <c r="J16875" t="s">
        <v>171</v>
      </c>
      <c r="K16875">
        <v>17</v>
      </c>
      <c r="L16875" t="s">
        <v>31</v>
      </c>
    </row>
    <row r="16876" spans="1:12" x14ac:dyDescent="0.2">
      <c r="A16876">
        <v>2021</v>
      </c>
      <c r="B16876" t="s">
        <v>103</v>
      </c>
      <c r="C16876" t="s">
        <v>1</v>
      </c>
      <c r="D16876" t="s">
        <v>8</v>
      </c>
      <c r="E16876" t="s">
        <v>207</v>
      </c>
      <c r="F16876">
        <v>169</v>
      </c>
      <c r="G16876">
        <v>21922</v>
      </c>
      <c r="H16876">
        <v>7.7091506249429799E-3</v>
      </c>
      <c r="I16876" t="s">
        <v>212</v>
      </c>
      <c r="J16876" t="s">
        <v>171</v>
      </c>
      <c r="K16876">
        <v>17</v>
      </c>
      <c r="L16876" t="s">
        <v>31</v>
      </c>
    </row>
    <row r="16877" spans="1:12" x14ac:dyDescent="0.2">
      <c r="A16877">
        <v>2021</v>
      </c>
      <c r="B16877" t="s">
        <v>103</v>
      </c>
      <c r="C16877" t="s">
        <v>1</v>
      </c>
      <c r="D16877" t="s">
        <v>8</v>
      </c>
      <c r="E16877" t="s">
        <v>205</v>
      </c>
      <c r="F16877">
        <v>5154</v>
      </c>
      <c r="G16877">
        <v>21922</v>
      </c>
      <c r="H16877">
        <v>0.23510628592281727</v>
      </c>
      <c r="I16877" t="s">
        <v>210</v>
      </c>
      <c r="J16877" t="s">
        <v>171</v>
      </c>
      <c r="K16877">
        <v>17</v>
      </c>
      <c r="L16877" t="s">
        <v>31</v>
      </c>
    </row>
    <row r="16878" spans="1:12" x14ac:dyDescent="0.2">
      <c r="A16878">
        <v>2021</v>
      </c>
      <c r="B16878" t="s">
        <v>103</v>
      </c>
      <c r="C16878" t="s">
        <v>1</v>
      </c>
      <c r="D16878" t="s">
        <v>9</v>
      </c>
      <c r="E16878" t="s">
        <v>204</v>
      </c>
      <c r="F16878">
        <v>12657</v>
      </c>
      <c r="G16878">
        <v>17699</v>
      </c>
      <c r="H16878">
        <v>0.71512514831346408</v>
      </c>
      <c r="I16878" t="s">
        <v>209</v>
      </c>
      <c r="J16878" t="s">
        <v>171</v>
      </c>
      <c r="K16878">
        <v>17</v>
      </c>
      <c r="L16878" t="s">
        <v>31</v>
      </c>
    </row>
    <row r="16879" spans="1:12" x14ac:dyDescent="0.2">
      <c r="A16879">
        <v>2021</v>
      </c>
      <c r="B16879" t="s">
        <v>103</v>
      </c>
      <c r="C16879" t="s">
        <v>1</v>
      </c>
      <c r="D16879" t="s">
        <v>9</v>
      </c>
      <c r="E16879" t="s">
        <v>206</v>
      </c>
      <c r="F16879">
        <v>4713</v>
      </c>
      <c r="G16879">
        <v>17699</v>
      </c>
      <c r="H16879">
        <v>0.26628623086050057</v>
      </c>
      <c r="I16879" t="s">
        <v>211</v>
      </c>
      <c r="J16879" t="s">
        <v>171</v>
      </c>
      <c r="K16879">
        <v>17</v>
      </c>
      <c r="L16879" t="s">
        <v>31</v>
      </c>
    </row>
    <row r="16880" spans="1:12" x14ac:dyDescent="0.2">
      <c r="A16880">
        <v>2021</v>
      </c>
      <c r="B16880" t="s">
        <v>103</v>
      </c>
      <c r="C16880" t="s">
        <v>1</v>
      </c>
      <c r="D16880" t="s">
        <v>9</v>
      </c>
      <c r="E16880" t="s">
        <v>207</v>
      </c>
      <c r="F16880">
        <v>329</v>
      </c>
      <c r="G16880">
        <v>17699</v>
      </c>
      <c r="H16880">
        <v>1.8588620826035369E-2</v>
      </c>
      <c r="I16880" t="s">
        <v>212</v>
      </c>
      <c r="J16880" t="s">
        <v>171</v>
      </c>
      <c r="K16880">
        <v>17</v>
      </c>
      <c r="L16880" t="s">
        <v>31</v>
      </c>
    </row>
    <row r="16881" spans="1:12" x14ac:dyDescent="0.2">
      <c r="A16881">
        <v>2021</v>
      </c>
      <c r="B16881" t="s">
        <v>103</v>
      </c>
      <c r="C16881" t="s">
        <v>1</v>
      </c>
      <c r="D16881" t="s">
        <v>9</v>
      </c>
      <c r="E16881" t="s">
        <v>205</v>
      </c>
      <c r="F16881">
        <v>5042</v>
      </c>
      <c r="G16881">
        <v>17699</v>
      </c>
      <c r="H16881">
        <v>0.28487485168653598</v>
      </c>
      <c r="I16881" t="s">
        <v>210</v>
      </c>
      <c r="J16881" t="s">
        <v>171</v>
      </c>
      <c r="K16881">
        <v>17</v>
      </c>
      <c r="L16881" t="s">
        <v>31</v>
      </c>
    </row>
    <row r="16882" spans="1:12" x14ac:dyDescent="0.2">
      <c r="A16882">
        <v>2021</v>
      </c>
      <c r="B16882" t="s">
        <v>103</v>
      </c>
      <c r="C16882" t="s">
        <v>1</v>
      </c>
      <c r="D16882" t="s">
        <v>63</v>
      </c>
      <c r="E16882" t="s">
        <v>204</v>
      </c>
      <c r="F16882">
        <v>29425</v>
      </c>
      <c r="G16882">
        <v>39621</v>
      </c>
      <c r="H16882">
        <v>0.74266171979505813</v>
      </c>
      <c r="I16882" t="s">
        <v>209</v>
      </c>
      <c r="J16882" t="s">
        <v>171</v>
      </c>
      <c r="K16882">
        <v>17</v>
      </c>
      <c r="L16882" t="s">
        <v>31</v>
      </c>
    </row>
    <row r="16883" spans="1:12" x14ac:dyDescent="0.2">
      <c r="A16883">
        <v>2021</v>
      </c>
      <c r="B16883" t="s">
        <v>103</v>
      </c>
      <c r="C16883" t="s">
        <v>1</v>
      </c>
      <c r="D16883" t="s">
        <v>63</v>
      </c>
      <c r="E16883" t="s">
        <v>206</v>
      </c>
      <c r="F16883">
        <v>9698</v>
      </c>
      <c r="G16883">
        <v>39621</v>
      </c>
      <c r="H16883">
        <v>0.24476918805683853</v>
      </c>
      <c r="I16883" t="s">
        <v>211</v>
      </c>
      <c r="J16883" t="s">
        <v>171</v>
      </c>
      <c r="K16883">
        <v>17</v>
      </c>
      <c r="L16883" t="s">
        <v>31</v>
      </c>
    </row>
    <row r="16884" spans="1:12" x14ac:dyDescent="0.2">
      <c r="A16884">
        <v>2021</v>
      </c>
      <c r="B16884" t="s">
        <v>103</v>
      </c>
      <c r="C16884" t="s">
        <v>1</v>
      </c>
      <c r="D16884" t="s">
        <v>63</v>
      </c>
      <c r="E16884" t="s">
        <v>207</v>
      </c>
      <c r="F16884">
        <v>498</v>
      </c>
      <c r="G16884">
        <v>39621</v>
      </c>
      <c r="H16884">
        <v>1.2569092148103278E-2</v>
      </c>
      <c r="I16884" t="s">
        <v>212</v>
      </c>
      <c r="J16884" t="s">
        <v>171</v>
      </c>
      <c r="K16884">
        <v>17</v>
      </c>
      <c r="L16884" t="s">
        <v>31</v>
      </c>
    </row>
    <row r="16885" spans="1:12" x14ac:dyDescent="0.2">
      <c r="A16885">
        <v>2021</v>
      </c>
      <c r="B16885" t="s">
        <v>103</v>
      </c>
      <c r="C16885" t="s">
        <v>1</v>
      </c>
      <c r="D16885" t="s">
        <v>63</v>
      </c>
      <c r="E16885" t="s">
        <v>205</v>
      </c>
      <c r="F16885">
        <v>10196</v>
      </c>
      <c r="G16885">
        <v>39621</v>
      </c>
      <c r="H16885">
        <v>0.25733828020494182</v>
      </c>
      <c r="I16885" t="s">
        <v>210</v>
      </c>
      <c r="J16885" t="s">
        <v>171</v>
      </c>
      <c r="K16885">
        <v>17</v>
      </c>
      <c r="L16885" t="s">
        <v>31</v>
      </c>
    </row>
    <row r="16886" spans="1:12" x14ac:dyDescent="0.2">
      <c r="A16886">
        <v>2021</v>
      </c>
      <c r="B16886" t="s">
        <v>103</v>
      </c>
      <c r="C16886" t="s">
        <v>137</v>
      </c>
      <c r="D16886" t="s">
        <v>8</v>
      </c>
      <c r="E16886" t="s">
        <v>204</v>
      </c>
      <c r="F16886">
        <v>108933</v>
      </c>
      <c r="G16886">
        <v>130711</v>
      </c>
      <c r="H16886">
        <v>0.83338816166963758</v>
      </c>
      <c r="I16886" t="s">
        <v>209</v>
      </c>
      <c r="J16886" t="s">
        <v>171</v>
      </c>
      <c r="K16886">
        <v>17</v>
      </c>
      <c r="L16886" t="s">
        <v>31</v>
      </c>
    </row>
    <row r="16887" spans="1:12" x14ac:dyDescent="0.2">
      <c r="A16887">
        <v>2021</v>
      </c>
      <c r="B16887" t="s">
        <v>103</v>
      </c>
      <c r="C16887" t="s">
        <v>137</v>
      </c>
      <c r="D16887" t="s">
        <v>8</v>
      </c>
      <c r="E16887" t="s">
        <v>206</v>
      </c>
      <c r="F16887">
        <v>21272</v>
      </c>
      <c r="G16887">
        <v>130711</v>
      </c>
      <c r="H16887">
        <v>0.16274070277176367</v>
      </c>
      <c r="I16887" t="s">
        <v>211</v>
      </c>
      <c r="J16887" t="s">
        <v>171</v>
      </c>
      <c r="K16887">
        <v>17</v>
      </c>
      <c r="L16887" t="s">
        <v>31</v>
      </c>
    </row>
    <row r="16888" spans="1:12" x14ac:dyDescent="0.2">
      <c r="A16888">
        <v>2021</v>
      </c>
      <c r="B16888" t="s">
        <v>103</v>
      </c>
      <c r="C16888" t="s">
        <v>137</v>
      </c>
      <c r="D16888" t="s">
        <v>8</v>
      </c>
      <c r="E16888" t="s">
        <v>207</v>
      </c>
      <c r="F16888">
        <v>506</v>
      </c>
      <c r="G16888">
        <v>130711</v>
      </c>
      <c r="H16888">
        <v>3.8711355585987406E-3</v>
      </c>
      <c r="I16888" t="s">
        <v>212</v>
      </c>
      <c r="J16888" t="s">
        <v>171</v>
      </c>
      <c r="K16888">
        <v>17</v>
      </c>
      <c r="L16888" t="s">
        <v>31</v>
      </c>
    </row>
    <row r="16889" spans="1:12" x14ac:dyDescent="0.2">
      <c r="A16889">
        <v>2021</v>
      </c>
      <c r="B16889" t="s">
        <v>103</v>
      </c>
      <c r="C16889" t="s">
        <v>137</v>
      </c>
      <c r="D16889" t="s">
        <v>8</v>
      </c>
      <c r="E16889" t="s">
        <v>205</v>
      </c>
      <c r="F16889">
        <v>21778</v>
      </c>
      <c r="G16889">
        <v>130711</v>
      </c>
      <c r="H16889">
        <v>0.16661183833036242</v>
      </c>
      <c r="I16889" t="s">
        <v>210</v>
      </c>
      <c r="J16889" t="s">
        <v>171</v>
      </c>
      <c r="K16889">
        <v>17</v>
      </c>
      <c r="L16889" t="s">
        <v>31</v>
      </c>
    </row>
    <row r="16890" spans="1:12" x14ac:dyDescent="0.2">
      <c r="A16890">
        <v>2021</v>
      </c>
      <c r="B16890" t="s">
        <v>103</v>
      </c>
      <c r="C16890" t="s">
        <v>137</v>
      </c>
      <c r="D16890" t="s">
        <v>9</v>
      </c>
      <c r="E16890" t="s">
        <v>204</v>
      </c>
      <c r="F16890">
        <v>110834</v>
      </c>
      <c r="G16890">
        <v>140874</v>
      </c>
      <c r="H16890">
        <v>0.78675979953717512</v>
      </c>
      <c r="I16890" t="s">
        <v>209</v>
      </c>
      <c r="J16890" t="s">
        <v>171</v>
      </c>
      <c r="K16890">
        <v>17</v>
      </c>
      <c r="L16890" t="s">
        <v>31</v>
      </c>
    </row>
    <row r="16891" spans="1:12" x14ac:dyDescent="0.2">
      <c r="A16891">
        <v>2021</v>
      </c>
      <c r="B16891" t="s">
        <v>103</v>
      </c>
      <c r="C16891" t="s">
        <v>137</v>
      </c>
      <c r="D16891" t="s">
        <v>9</v>
      </c>
      <c r="E16891" t="s">
        <v>206</v>
      </c>
      <c r="F16891">
        <v>28518</v>
      </c>
      <c r="G16891">
        <v>140874</v>
      </c>
      <c r="H16891">
        <v>0.20243621960049407</v>
      </c>
      <c r="I16891" t="s">
        <v>211</v>
      </c>
      <c r="J16891" t="s">
        <v>171</v>
      </c>
      <c r="K16891">
        <v>17</v>
      </c>
      <c r="L16891" t="s">
        <v>31</v>
      </c>
    </row>
    <row r="16892" spans="1:12" x14ac:dyDescent="0.2">
      <c r="A16892">
        <v>2021</v>
      </c>
      <c r="B16892" t="s">
        <v>103</v>
      </c>
      <c r="C16892" t="s">
        <v>137</v>
      </c>
      <c r="D16892" t="s">
        <v>9</v>
      </c>
      <c r="E16892" t="s">
        <v>207</v>
      </c>
      <c r="F16892">
        <v>1522</v>
      </c>
      <c r="G16892">
        <v>140874</v>
      </c>
      <c r="H16892">
        <v>1.0803980862330878E-2</v>
      </c>
      <c r="I16892" t="s">
        <v>212</v>
      </c>
      <c r="J16892" t="s">
        <v>171</v>
      </c>
      <c r="K16892">
        <v>17</v>
      </c>
      <c r="L16892" t="s">
        <v>31</v>
      </c>
    </row>
    <row r="16893" spans="1:12" x14ac:dyDescent="0.2">
      <c r="A16893">
        <v>2021</v>
      </c>
      <c r="B16893" t="s">
        <v>103</v>
      </c>
      <c r="C16893" t="s">
        <v>137</v>
      </c>
      <c r="D16893" t="s">
        <v>9</v>
      </c>
      <c r="E16893" t="s">
        <v>205</v>
      </c>
      <c r="F16893">
        <v>30040</v>
      </c>
      <c r="G16893">
        <v>140874</v>
      </c>
      <c r="H16893">
        <v>0.21324020046282494</v>
      </c>
      <c r="I16893" t="s">
        <v>210</v>
      </c>
      <c r="J16893" t="s">
        <v>171</v>
      </c>
      <c r="K16893">
        <v>17</v>
      </c>
      <c r="L16893" t="s">
        <v>31</v>
      </c>
    </row>
    <row r="16894" spans="1:12" x14ac:dyDescent="0.2">
      <c r="A16894">
        <v>2021</v>
      </c>
      <c r="B16894" t="s">
        <v>103</v>
      </c>
      <c r="C16894" t="s">
        <v>137</v>
      </c>
      <c r="D16894" t="s">
        <v>63</v>
      </c>
      <c r="E16894" t="s">
        <v>204</v>
      </c>
      <c r="F16894">
        <v>219767</v>
      </c>
      <c r="G16894">
        <v>271585</v>
      </c>
      <c r="H16894">
        <v>0.80920153911298487</v>
      </c>
      <c r="I16894" t="s">
        <v>209</v>
      </c>
      <c r="J16894" t="s">
        <v>171</v>
      </c>
      <c r="K16894">
        <v>17</v>
      </c>
      <c r="L16894" t="s">
        <v>31</v>
      </c>
    </row>
    <row r="16895" spans="1:12" x14ac:dyDescent="0.2">
      <c r="A16895">
        <v>2021</v>
      </c>
      <c r="B16895" t="s">
        <v>103</v>
      </c>
      <c r="C16895" t="s">
        <v>137</v>
      </c>
      <c r="D16895" t="s">
        <v>63</v>
      </c>
      <c r="E16895" t="s">
        <v>206</v>
      </c>
      <c r="F16895">
        <v>49790</v>
      </c>
      <c r="G16895">
        <v>271585</v>
      </c>
      <c r="H16895">
        <v>0.18333118544838634</v>
      </c>
      <c r="I16895" t="s">
        <v>211</v>
      </c>
      <c r="J16895" t="s">
        <v>171</v>
      </c>
      <c r="K16895">
        <v>17</v>
      </c>
      <c r="L16895" t="s">
        <v>31</v>
      </c>
    </row>
    <row r="16896" spans="1:12" x14ac:dyDescent="0.2">
      <c r="A16896">
        <v>2021</v>
      </c>
      <c r="B16896" t="s">
        <v>103</v>
      </c>
      <c r="C16896" t="s">
        <v>137</v>
      </c>
      <c r="D16896" t="s">
        <v>63</v>
      </c>
      <c r="E16896" t="s">
        <v>207</v>
      </c>
      <c r="F16896">
        <v>2028</v>
      </c>
      <c r="G16896">
        <v>271585</v>
      </c>
      <c r="H16896">
        <v>7.4672754386287902E-3</v>
      </c>
      <c r="I16896" t="s">
        <v>212</v>
      </c>
      <c r="J16896" t="s">
        <v>171</v>
      </c>
      <c r="K16896">
        <v>17</v>
      </c>
      <c r="L16896" t="s">
        <v>31</v>
      </c>
    </row>
    <row r="16897" spans="1:12" x14ac:dyDescent="0.2">
      <c r="A16897">
        <v>2021</v>
      </c>
      <c r="B16897" t="s">
        <v>103</v>
      </c>
      <c r="C16897" t="s">
        <v>137</v>
      </c>
      <c r="D16897" t="s">
        <v>63</v>
      </c>
      <c r="E16897" t="s">
        <v>205</v>
      </c>
      <c r="F16897">
        <v>51818</v>
      </c>
      <c r="G16897">
        <v>271585</v>
      </c>
      <c r="H16897">
        <v>0.1907984608870151</v>
      </c>
      <c r="I16897" t="s">
        <v>210</v>
      </c>
      <c r="J16897" t="s">
        <v>171</v>
      </c>
      <c r="K16897">
        <v>17</v>
      </c>
      <c r="L16897" t="s">
        <v>31</v>
      </c>
    </row>
    <row r="16898" spans="1:12" x14ac:dyDescent="0.2">
      <c r="A16898">
        <v>2021</v>
      </c>
      <c r="B16898" t="s">
        <v>100</v>
      </c>
      <c r="C16898" t="s">
        <v>7</v>
      </c>
      <c r="D16898" t="s">
        <v>8</v>
      </c>
      <c r="E16898" t="s">
        <v>204</v>
      </c>
      <c r="F16898">
        <v>118590</v>
      </c>
      <c r="G16898">
        <v>131596</v>
      </c>
      <c r="H16898">
        <v>0.90116720872974865</v>
      </c>
      <c r="I16898" t="s">
        <v>209</v>
      </c>
      <c r="J16898" t="s">
        <v>168</v>
      </c>
      <c r="K16898">
        <v>14</v>
      </c>
      <c r="L16898" t="s">
        <v>28</v>
      </c>
    </row>
    <row r="16899" spans="1:12" x14ac:dyDescent="0.2">
      <c r="A16899">
        <v>2021</v>
      </c>
      <c r="B16899" t="s">
        <v>100</v>
      </c>
      <c r="C16899" t="s">
        <v>7</v>
      </c>
      <c r="D16899" t="s">
        <v>8</v>
      </c>
      <c r="E16899" t="s">
        <v>206</v>
      </c>
      <c r="F16899">
        <v>12606</v>
      </c>
      <c r="G16899">
        <v>131596</v>
      </c>
      <c r="H16899">
        <v>9.579318520319767E-2</v>
      </c>
      <c r="I16899" t="s">
        <v>211</v>
      </c>
      <c r="J16899" t="s">
        <v>168</v>
      </c>
      <c r="K16899">
        <v>14</v>
      </c>
      <c r="L16899" t="s">
        <v>28</v>
      </c>
    </row>
    <row r="16900" spans="1:12" x14ac:dyDescent="0.2">
      <c r="A16900">
        <v>2021</v>
      </c>
      <c r="B16900" t="s">
        <v>100</v>
      </c>
      <c r="C16900" t="s">
        <v>7</v>
      </c>
      <c r="D16900" t="s">
        <v>8</v>
      </c>
      <c r="E16900" t="s">
        <v>207</v>
      </c>
      <c r="F16900">
        <v>400</v>
      </c>
      <c r="G16900">
        <v>131596</v>
      </c>
      <c r="H16900">
        <v>3.0396060670537096E-3</v>
      </c>
      <c r="I16900" t="s">
        <v>212</v>
      </c>
      <c r="J16900" t="s">
        <v>168</v>
      </c>
      <c r="K16900">
        <v>14</v>
      </c>
      <c r="L16900" t="s">
        <v>28</v>
      </c>
    </row>
    <row r="16901" spans="1:12" x14ac:dyDescent="0.2">
      <c r="A16901">
        <v>2021</v>
      </c>
      <c r="B16901" t="s">
        <v>100</v>
      </c>
      <c r="C16901" t="s">
        <v>7</v>
      </c>
      <c r="D16901" t="s">
        <v>8</v>
      </c>
      <c r="E16901" t="s">
        <v>205</v>
      </c>
      <c r="F16901">
        <v>13006</v>
      </c>
      <c r="G16901">
        <v>131596</v>
      </c>
      <c r="H16901">
        <v>9.883279127025138E-2</v>
      </c>
      <c r="I16901" t="s">
        <v>210</v>
      </c>
      <c r="J16901" t="s">
        <v>168</v>
      </c>
      <c r="K16901">
        <v>14</v>
      </c>
      <c r="L16901" t="s">
        <v>28</v>
      </c>
    </row>
    <row r="16902" spans="1:12" x14ac:dyDescent="0.2">
      <c r="A16902">
        <v>2021</v>
      </c>
      <c r="B16902" t="s">
        <v>100</v>
      </c>
      <c r="C16902" t="s">
        <v>7</v>
      </c>
      <c r="D16902" t="s">
        <v>9</v>
      </c>
      <c r="E16902" t="s">
        <v>204</v>
      </c>
      <c r="F16902">
        <v>157027</v>
      </c>
      <c r="G16902">
        <v>176923</v>
      </c>
      <c r="H16902">
        <v>0.88754429893230391</v>
      </c>
      <c r="I16902" t="s">
        <v>209</v>
      </c>
      <c r="J16902" t="s">
        <v>168</v>
      </c>
      <c r="K16902">
        <v>14</v>
      </c>
      <c r="L16902" t="s">
        <v>28</v>
      </c>
    </row>
    <row r="16903" spans="1:12" x14ac:dyDescent="0.2">
      <c r="A16903">
        <v>2021</v>
      </c>
      <c r="B16903" t="s">
        <v>100</v>
      </c>
      <c r="C16903" t="s">
        <v>7</v>
      </c>
      <c r="D16903" t="s">
        <v>9</v>
      </c>
      <c r="E16903" t="s">
        <v>206</v>
      </c>
      <c r="F16903">
        <v>18792</v>
      </c>
      <c r="G16903">
        <v>176923</v>
      </c>
      <c r="H16903">
        <v>0.10621569835465146</v>
      </c>
      <c r="I16903" t="s">
        <v>211</v>
      </c>
      <c r="J16903" t="s">
        <v>168</v>
      </c>
      <c r="K16903">
        <v>14</v>
      </c>
      <c r="L16903" t="s">
        <v>28</v>
      </c>
    </row>
    <row r="16904" spans="1:12" x14ac:dyDescent="0.2">
      <c r="A16904">
        <v>2021</v>
      </c>
      <c r="B16904" t="s">
        <v>100</v>
      </c>
      <c r="C16904" t="s">
        <v>7</v>
      </c>
      <c r="D16904" t="s">
        <v>9</v>
      </c>
      <c r="E16904" t="s">
        <v>207</v>
      </c>
      <c r="F16904">
        <v>1104</v>
      </c>
      <c r="G16904">
        <v>176923</v>
      </c>
      <c r="H16904">
        <v>6.2400027130446577E-3</v>
      </c>
      <c r="I16904" t="s">
        <v>212</v>
      </c>
      <c r="J16904" t="s">
        <v>168</v>
      </c>
      <c r="K16904">
        <v>14</v>
      </c>
      <c r="L16904" t="s">
        <v>28</v>
      </c>
    </row>
    <row r="16905" spans="1:12" x14ac:dyDescent="0.2">
      <c r="A16905">
        <v>2021</v>
      </c>
      <c r="B16905" t="s">
        <v>100</v>
      </c>
      <c r="C16905" t="s">
        <v>7</v>
      </c>
      <c r="D16905" t="s">
        <v>9</v>
      </c>
      <c r="E16905" t="s">
        <v>205</v>
      </c>
      <c r="F16905">
        <v>19896</v>
      </c>
      <c r="G16905">
        <v>176923</v>
      </c>
      <c r="H16905">
        <v>0.11245570106769612</v>
      </c>
      <c r="I16905" t="s">
        <v>210</v>
      </c>
      <c r="J16905" t="s">
        <v>168</v>
      </c>
      <c r="K16905">
        <v>14</v>
      </c>
      <c r="L16905" t="s">
        <v>28</v>
      </c>
    </row>
    <row r="16906" spans="1:12" x14ac:dyDescent="0.2">
      <c r="A16906">
        <v>2021</v>
      </c>
      <c r="B16906" t="s">
        <v>100</v>
      </c>
      <c r="C16906" t="s">
        <v>7</v>
      </c>
      <c r="D16906" t="s">
        <v>63</v>
      </c>
      <c r="E16906" t="s">
        <v>204</v>
      </c>
      <c r="F16906">
        <v>275617</v>
      </c>
      <c r="G16906">
        <v>308519</v>
      </c>
      <c r="H16906">
        <v>0.89335502837750669</v>
      </c>
      <c r="I16906" t="s">
        <v>209</v>
      </c>
      <c r="J16906" t="s">
        <v>168</v>
      </c>
      <c r="K16906">
        <v>14</v>
      </c>
      <c r="L16906" t="s">
        <v>28</v>
      </c>
    </row>
    <row r="16907" spans="1:12" x14ac:dyDescent="0.2">
      <c r="A16907">
        <v>2021</v>
      </c>
      <c r="B16907" t="s">
        <v>100</v>
      </c>
      <c r="C16907" t="s">
        <v>7</v>
      </c>
      <c r="D16907" t="s">
        <v>63</v>
      </c>
      <c r="E16907" t="s">
        <v>206</v>
      </c>
      <c r="F16907">
        <v>31398</v>
      </c>
      <c r="G16907">
        <v>308519</v>
      </c>
      <c r="H16907">
        <v>0.10177006926639851</v>
      </c>
      <c r="I16907" t="s">
        <v>211</v>
      </c>
      <c r="J16907" t="s">
        <v>168</v>
      </c>
      <c r="K16907">
        <v>14</v>
      </c>
      <c r="L16907" t="s">
        <v>28</v>
      </c>
    </row>
    <row r="16908" spans="1:12" x14ac:dyDescent="0.2">
      <c r="A16908">
        <v>2021</v>
      </c>
      <c r="B16908" t="s">
        <v>100</v>
      </c>
      <c r="C16908" t="s">
        <v>7</v>
      </c>
      <c r="D16908" t="s">
        <v>63</v>
      </c>
      <c r="E16908" t="s">
        <v>207</v>
      </c>
      <c r="F16908">
        <v>1504</v>
      </c>
      <c r="G16908">
        <v>308519</v>
      </c>
      <c r="H16908">
        <v>4.8749023560947626E-3</v>
      </c>
      <c r="I16908" t="s">
        <v>212</v>
      </c>
      <c r="J16908" t="s">
        <v>168</v>
      </c>
      <c r="K16908">
        <v>14</v>
      </c>
      <c r="L16908" t="s">
        <v>28</v>
      </c>
    </row>
    <row r="16909" spans="1:12" x14ac:dyDescent="0.2">
      <c r="A16909">
        <v>2021</v>
      </c>
      <c r="B16909" t="s">
        <v>100</v>
      </c>
      <c r="C16909" t="s">
        <v>7</v>
      </c>
      <c r="D16909" t="s">
        <v>63</v>
      </c>
      <c r="E16909" t="s">
        <v>205</v>
      </c>
      <c r="F16909">
        <v>32902</v>
      </c>
      <c r="G16909">
        <v>308519</v>
      </c>
      <c r="H16909">
        <v>0.10664497162249327</v>
      </c>
      <c r="I16909" t="s">
        <v>210</v>
      </c>
      <c r="J16909" t="s">
        <v>168</v>
      </c>
      <c r="K16909">
        <v>14</v>
      </c>
      <c r="L16909" t="s">
        <v>28</v>
      </c>
    </row>
    <row r="16910" spans="1:12" x14ac:dyDescent="0.2">
      <c r="A16910">
        <v>2021</v>
      </c>
      <c r="B16910" t="s">
        <v>100</v>
      </c>
      <c r="C16910" t="s">
        <v>6</v>
      </c>
      <c r="D16910" t="s">
        <v>8</v>
      </c>
      <c r="E16910" t="s">
        <v>204</v>
      </c>
      <c r="F16910">
        <v>142936</v>
      </c>
      <c r="G16910">
        <v>161626</v>
      </c>
      <c r="H16910">
        <v>0.88436266442280331</v>
      </c>
      <c r="I16910" t="s">
        <v>209</v>
      </c>
      <c r="J16910" t="s">
        <v>168</v>
      </c>
      <c r="K16910">
        <v>14</v>
      </c>
      <c r="L16910" t="s">
        <v>28</v>
      </c>
    </row>
    <row r="16911" spans="1:12" x14ac:dyDescent="0.2">
      <c r="A16911">
        <v>2021</v>
      </c>
      <c r="B16911" t="s">
        <v>100</v>
      </c>
      <c r="C16911" t="s">
        <v>6</v>
      </c>
      <c r="D16911" t="s">
        <v>8</v>
      </c>
      <c r="E16911" t="s">
        <v>206</v>
      </c>
      <c r="F16911">
        <v>18136</v>
      </c>
      <c r="G16911">
        <v>161626</v>
      </c>
      <c r="H16911">
        <v>0.11220966923638523</v>
      </c>
      <c r="I16911" t="s">
        <v>211</v>
      </c>
      <c r="J16911" t="s">
        <v>168</v>
      </c>
      <c r="K16911">
        <v>14</v>
      </c>
      <c r="L16911" t="s">
        <v>28</v>
      </c>
    </row>
    <row r="16912" spans="1:12" x14ac:dyDescent="0.2">
      <c r="A16912">
        <v>2021</v>
      </c>
      <c r="B16912" t="s">
        <v>100</v>
      </c>
      <c r="C16912" t="s">
        <v>6</v>
      </c>
      <c r="D16912" t="s">
        <v>8</v>
      </c>
      <c r="E16912" t="s">
        <v>207</v>
      </c>
      <c r="F16912">
        <v>554</v>
      </c>
      <c r="G16912">
        <v>161626</v>
      </c>
      <c r="H16912">
        <v>3.4276663408115029E-3</v>
      </c>
      <c r="I16912" t="s">
        <v>212</v>
      </c>
      <c r="J16912" t="s">
        <v>168</v>
      </c>
      <c r="K16912">
        <v>14</v>
      </c>
      <c r="L16912" t="s">
        <v>28</v>
      </c>
    </row>
    <row r="16913" spans="1:12" x14ac:dyDescent="0.2">
      <c r="A16913">
        <v>2021</v>
      </c>
      <c r="B16913" t="s">
        <v>100</v>
      </c>
      <c r="C16913" t="s">
        <v>6</v>
      </c>
      <c r="D16913" t="s">
        <v>8</v>
      </c>
      <c r="E16913" t="s">
        <v>205</v>
      </c>
      <c r="F16913">
        <v>18690</v>
      </c>
      <c r="G16913">
        <v>161626</v>
      </c>
      <c r="H16913">
        <v>0.11563733557719674</v>
      </c>
      <c r="I16913" t="s">
        <v>210</v>
      </c>
      <c r="J16913" t="s">
        <v>168</v>
      </c>
      <c r="K16913">
        <v>14</v>
      </c>
      <c r="L16913" t="s">
        <v>28</v>
      </c>
    </row>
    <row r="16914" spans="1:12" x14ac:dyDescent="0.2">
      <c r="A16914">
        <v>2021</v>
      </c>
      <c r="B16914" t="s">
        <v>100</v>
      </c>
      <c r="C16914" t="s">
        <v>6</v>
      </c>
      <c r="D16914" t="s">
        <v>9</v>
      </c>
      <c r="E16914" t="s">
        <v>204</v>
      </c>
      <c r="F16914">
        <v>184414</v>
      </c>
      <c r="G16914">
        <v>214595</v>
      </c>
      <c r="H16914">
        <v>0.85935832614925789</v>
      </c>
      <c r="I16914" t="s">
        <v>209</v>
      </c>
      <c r="J16914" t="s">
        <v>168</v>
      </c>
      <c r="K16914">
        <v>14</v>
      </c>
      <c r="L16914" t="s">
        <v>28</v>
      </c>
    </row>
    <row r="16915" spans="1:12" x14ac:dyDescent="0.2">
      <c r="A16915">
        <v>2021</v>
      </c>
      <c r="B16915" t="s">
        <v>100</v>
      </c>
      <c r="C16915" t="s">
        <v>6</v>
      </c>
      <c r="D16915" t="s">
        <v>9</v>
      </c>
      <c r="E16915" t="s">
        <v>206</v>
      </c>
      <c r="F16915">
        <v>28575</v>
      </c>
      <c r="G16915">
        <v>214595</v>
      </c>
      <c r="H16915">
        <v>0.13315780889582701</v>
      </c>
      <c r="I16915" t="s">
        <v>211</v>
      </c>
      <c r="J16915" t="s">
        <v>168</v>
      </c>
      <c r="K16915">
        <v>14</v>
      </c>
      <c r="L16915" t="s">
        <v>28</v>
      </c>
    </row>
    <row r="16916" spans="1:12" x14ac:dyDescent="0.2">
      <c r="A16916">
        <v>2021</v>
      </c>
      <c r="B16916" t="s">
        <v>100</v>
      </c>
      <c r="C16916" t="s">
        <v>6</v>
      </c>
      <c r="D16916" t="s">
        <v>9</v>
      </c>
      <c r="E16916" t="s">
        <v>207</v>
      </c>
      <c r="F16916">
        <v>1606</v>
      </c>
      <c r="G16916">
        <v>214595</v>
      </c>
      <c r="H16916">
        <v>7.4838649549150722E-3</v>
      </c>
      <c r="I16916" t="s">
        <v>212</v>
      </c>
      <c r="J16916" t="s">
        <v>168</v>
      </c>
      <c r="K16916">
        <v>14</v>
      </c>
      <c r="L16916" t="s">
        <v>28</v>
      </c>
    </row>
    <row r="16917" spans="1:12" x14ac:dyDescent="0.2">
      <c r="A16917">
        <v>2021</v>
      </c>
      <c r="B16917" t="s">
        <v>100</v>
      </c>
      <c r="C16917" t="s">
        <v>6</v>
      </c>
      <c r="D16917" t="s">
        <v>9</v>
      </c>
      <c r="E16917" t="s">
        <v>205</v>
      </c>
      <c r="F16917">
        <v>30181</v>
      </c>
      <c r="G16917">
        <v>214595</v>
      </c>
      <c r="H16917">
        <v>0.14064167385074208</v>
      </c>
      <c r="I16917" t="s">
        <v>210</v>
      </c>
      <c r="J16917" t="s">
        <v>168</v>
      </c>
      <c r="K16917">
        <v>14</v>
      </c>
      <c r="L16917" t="s">
        <v>28</v>
      </c>
    </row>
    <row r="16918" spans="1:12" x14ac:dyDescent="0.2">
      <c r="A16918">
        <v>2021</v>
      </c>
      <c r="B16918" t="s">
        <v>100</v>
      </c>
      <c r="C16918" t="s">
        <v>6</v>
      </c>
      <c r="D16918" t="s">
        <v>63</v>
      </c>
      <c r="E16918" t="s">
        <v>204</v>
      </c>
      <c r="F16918">
        <v>327350</v>
      </c>
      <c r="G16918">
        <v>376221</v>
      </c>
      <c r="H16918">
        <v>0.87010028679951412</v>
      </c>
      <c r="I16918" t="s">
        <v>209</v>
      </c>
      <c r="J16918" t="s">
        <v>168</v>
      </c>
      <c r="K16918">
        <v>14</v>
      </c>
      <c r="L16918" t="s">
        <v>28</v>
      </c>
    </row>
    <row r="16919" spans="1:12" x14ac:dyDescent="0.2">
      <c r="A16919">
        <v>2021</v>
      </c>
      <c r="B16919" t="s">
        <v>100</v>
      </c>
      <c r="C16919" t="s">
        <v>6</v>
      </c>
      <c r="D16919" t="s">
        <v>63</v>
      </c>
      <c r="E16919" t="s">
        <v>206</v>
      </c>
      <c r="F16919">
        <v>46711</v>
      </c>
      <c r="G16919">
        <v>376221</v>
      </c>
      <c r="H16919">
        <v>0.12415840689382039</v>
      </c>
      <c r="I16919" t="s">
        <v>211</v>
      </c>
      <c r="J16919" t="s">
        <v>168</v>
      </c>
      <c r="K16919">
        <v>14</v>
      </c>
      <c r="L16919" t="s">
        <v>28</v>
      </c>
    </row>
    <row r="16920" spans="1:12" x14ac:dyDescent="0.2">
      <c r="A16920">
        <v>2021</v>
      </c>
      <c r="B16920" t="s">
        <v>100</v>
      </c>
      <c r="C16920" t="s">
        <v>6</v>
      </c>
      <c r="D16920" t="s">
        <v>63</v>
      </c>
      <c r="E16920" t="s">
        <v>207</v>
      </c>
      <c r="F16920">
        <v>2160</v>
      </c>
      <c r="G16920">
        <v>376221</v>
      </c>
      <c r="H16920">
        <v>5.7413063066654975E-3</v>
      </c>
      <c r="I16920" t="s">
        <v>212</v>
      </c>
      <c r="J16920" t="s">
        <v>168</v>
      </c>
      <c r="K16920">
        <v>14</v>
      </c>
      <c r="L16920" t="s">
        <v>28</v>
      </c>
    </row>
    <row r="16921" spans="1:12" x14ac:dyDescent="0.2">
      <c r="A16921">
        <v>2021</v>
      </c>
      <c r="B16921" t="s">
        <v>100</v>
      </c>
      <c r="C16921" t="s">
        <v>6</v>
      </c>
      <c r="D16921" t="s">
        <v>63</v>
      </c>
      <c r="E16921" t="s">
        <v>205</v>
      </c>
      <c r="F16921">
        <v>48871</v>
      </c>
      <c r="G16921">
        <v>376221</v>
      </c>
      <c r="H16921">
        <v>0.12989971320048588</v>
      </c>
      <c r="I16921" t="s">
        <v>210</v>
      </c>
      <c r="J16921" t="s">
        <v>168</v>
      </c>
      <c r="K16921">
        <v>14</v>
      </c>
      <c r="L16921" t="s">
        <v>28</v>
      </c>
    </row>
    <row r="16922" spans="1:12" x14ac:dyDescent="0.2">
      <c r="A16922">
        <v>2021</v>
      </c>
      <c r="B16922" t="s">
        <v>100</v>
      </c>
      <c r="C16922" t="s">
        <v>5</v>
      </c>
      <c r="D16922" t="s">
        <v>8</v>
      </c>
      <c r="E16922" t="s">
        <v>204</v>
      </c>
      <c r="F16922">
        <v>142364</v>
      </c>
      <c r="G16922">
        <v>165096</v>
      </c>
      <c r="H16922">
        <v>0.86231041333527159</v>
      </c>
      <c r="I16922" t="s">
        <v>209</v>
      </c>
      <c r="J16922" t="s">
        <v>168</v>
      </c>
      <c r="K16922">
        <v>14</v>
      </c>
      <c r="L16922" t="s">
        <v>28</v>
      </c>
    </row>
    <row r="16923" spans="1:12" x14ac:dyDescent="0.2">
      <c r="A16923">
        <v>2021</v>
      </c>
      <c r="B16923" t="s">
        <v>100</v>
      </c>
      <c r="C16923" t="s">
        <v>5</v>
      </c>
      <c r="D16923" t="s">
        <v>8</v>
      </c>
      <c r="E16923" t="s">
        <v>206</v>
      </c>
      <c r="F16923">
        <v>22081</v>
      </c>
      <c r="G16923">
        <v>165096</v>
      </c>
      <c r="H16923">
        <v>0.13374642632165529</v>
      </c>
      <c r="I16923" t="s">
        <v>211</v>
      </c>
      <c r="J16923" t="s">
        <v>168</v>
      </c>
      <c r="K16923">
        <v>14</v>
      </c>
      <c r="L16923" t="s">
        <v>28</v>
      </c>
    </row>
    <row r="16924" spans="1:12" x14ac:dyDescent="0.2">
      <c r="A16924">
        <v>2021</v>
      </c>
      <c r="B16924" t="s">
        <v>100</v>
      </c>
      <c r="C16924" t="s">
        <v>5</v>
      </c>
      <c r="D16924" t="s">
        <v>8</v>
      </c>
      <c r="E16924" t="s">
        <v>207</v>
      </c>
      <c r="F16924">
        <v>651</v>
      </c>
      <c r="G16924">
        <v>165096</v>
      </c>
      <c r="H16924">
        <v>3.9431603430731214E-3</v>
      </c>
      <c r="I16924" t="s">
        <v>212</v>
      </c>
      <c r="J16924" t="s">
        <v>168</v>
      </c>
      <c r="K16924">
        <v>14</v>
      </c>
      <c r="L16924" t="s">
        <v>28</v>
      </c>
    </row>
    <row r="16925" spans="1:12" x14ac:dyDescent="0.2">
      <c r="A16925">
        <v>2021</v>
      </c>
      <c r="B16925" t="s">
        <v>100</v>
      </c>
      <c r="C16925" t="s">
        <v>5</v>
      </c>
      <c r="D16925" t="s">
        <v>8</v>
      </c>
      <c r="E16925" t="s">
        <v>205</v>
      </c>
      <c r="F16925">
        <v>22732</v>
      </c>
      <c r="G16925">
        <v>165096</v>
      </c>
      <c r="H16925">
        <v>0.13768958666472841</v>
      </c>
      <c r="I16925" t="s">
        <v>210</v>
      </c>
      <c r="J16925" t="s">
        <v>168</v>
      </c>
      <c r="K16925">
        <v>14</v>
      </c>
      <c r="L16925" t="s">
        <v>28</v>
      </c>
    </row>
    <row r="16926" spans="1:12" x14ac:dyDescent="0.2">
      <c r="A16926">
        <v>2021</v>
      </c>
      <c r="B16926" t="s">
        <v>100</v>
      </c>
      <c r="C16926" t="s">
        <v>5</v>
      </c>
      <c r="D16926" t="s">
        <v>9</v>
      </c>
      <c r="E16926" t="s">
        <v>204</v>
      </c>
      <c r="F16926">
        <v>181657</v>
      </c>
      <c r="G16926">
        <v>218253</v>
      </c>
      <c r="H16926">
        <v>0.83232303794220464</v>
      </c>
      <c r="I16926" t="s">
        <v>209</v>
      </c>
      <c r="J16926" t="s">
        <v>168</v>
      </c>
      <c r="K16926">
        <v>14</v>
      </c>
      <c r="L16926" t="s">
        <v>28</v>
      </c>
    </row>
    <row r="16927" spans="1:12" x14ac:dyDescent="0.2">
      <c r="A16927">
        <v>2021</v>
      </c>
      <c r="B16927" t="s">
        <v>100</v>
      </c>
      <c r="C16927" t="s">
        <v>5</v>
      </c>
      <c r="D16927" t="s">
        <v>9</v>
      </c>
      <c r="E16927" t="s">
        <v>206</v>
      </c>
      <c r="F16927">
        <v>34645</v>
      </c>
      <c r="G16927">
        <v>218253</v>
      </c>
      <c r="H16927">
        <v>0.15873779512767294</v>
      </c>
      <c r="I16927" t="s">
        <v>211</v>
      </c>
      <c r="J16927" t="s">
        <v>168</v>
      </c>
      <c r="K16927">
        <v>14</v>
      </c>
      <c r="L16927" t="s">
        <v>28</v>
      </c>
    </row>
    <row r="16928" spans="1:12" x14ac:dyDescent="0.2">
      <c r="A16928">
        <v>2021</v>
      </c>
      <c r="B16928" t="s">
        <v>100</v>
      </c>
      <c r="C16928" t="s">
        <v>5</v>
      </c>
      <c r="D16928" t="s">
        <v>9</v>
      </c>
      <c r="E16928" t="s">
        <v>207</v>
      </c>
      <c r="F16928">
        <v>1951</v>
      </c>
      <c r="G16928">
        <v>218253</v>
      </c>
      <c r="H16928">
        <v>8.9391669301223803E-3</v>
      </c>
      <c r="I16928" t="s">
        <v>212</v>
      </c>
      <c r="J16928" t="s">
        <v>168</v>
      </c>
      <c r="K16928">
        <v>14</v>
      </c>
      <c r="L16928" t="s">
        <v>28</v>
      </c>
    </row>
    <row r="16929" spans="1:12" x14ac:dyDescent="0.2">
      <c r="A16929">
        <v>2021</v>
      </c>
      <c r="B16929" t="s">
        <v>100</v>
      </c>
      <c r="C16929" t="s">
        <v>5</v>
      </c>
      <c r="D16929" t="s">
        <v>9</v>
      </c>
      <c r="E16929" t="s">
        <v>205</v>
      </c>
      <c r="F16929">
        <v>36596</v>
      </c>
      <c r="G16929">
        <v>218253</v>
      </c>
      <c r="H16929">
        <v>0.16767696205779531</v>
      </c>
      <c r="I16929" t="s">
        <v>210</v>
      </c>
      <c r="J16929" t="s">
        <v>168</v>
      </c>
      <c r="K16929">
        <v>14</v>
      </c>
      <c r="L16929" t="s">
        <v>28</v>
      </c>
    </row>
    <row r="16930" spans="1:12" x14ac:dyDescent="0.2">
      <c r="A16930">
        <v>2021</v>
      </c>
      <c r="B16930" t="s">
        <v>100</v>
      </c>
      <c r="C16930" t="s">
        <v>5</v>
      </c>
      <c r="D16930" t="s">
        <v>63</v>
      </c>
      <c r="E16930" t="s">
        <v>204</v>
      </c>
      <c r="F16930">
        <v>324021</v>
      </c>
      <c r="G16930">
        <v>383349</v>
      </c>
      <c r="H16930">
        <v>0.84523762941862379</v>
      </c>
      <c r="I16930" t="s">
        <v>209</v>
      </c>
      <c r="J16930" t="s">
        <v>168</v>
      </c>
      <c r="K16930">
        <v>14</v>
      </c>
      <c r="L16930" t="s">
        <v>28</v>
      </c>
    </row>
    <row r="16931" spans="1:12" x14ac:dyDescent="0.2">
      <c r="A16931">
        <v>2021</v>
      </c>
      <c r="B16931" t="s">
        <v>100</v>
      </c>
      <c r="C16931" t="s">
        <v>5</v>
      </c>
      <c r="D16931" t="s">
        <v>63</v>
      </c>
      <c r="E16931" t="s">
        <v>206</v>
      </c>
      <c r="F16931">
        <v>56726</v>
      </c>
      <c r="G16931">
        <v>383349</v>
      </c>
      <c r="H16931">
        <v>0.14797482189858327</v>
      </c>
      <c r="I16931" t="s">
        <v>211</v>
      </c>
      <c r="J16931" t="s">
        <v>168</v>
      </c>
      <c r="K16931">
        <v>14</v>
      </c>
      <c r="L16931" t="s">
        <v>28</v>
      </c>
    </row>
    <row r="16932" spans="1:12" x14ac:dyDescent="0.2">
      <c r="A16932">
        <v>2021</v>
      </c>
      <c r="B16932" t="s">
        <v>100</v>
      </c>
      <c r="C16932" t="s">
        <v>5</v>
      </c>
      <c r="D16932" t="s">
        <v>63</v>
      </c>
      <c r="E16932" t="s">
        <v>207</v>
      </c>
      <c r="F16932">
        <v>2602</v>
      </c>
      <c r="G16932">
        <v>383349</v>
      </c>
      <c r="H16932">
        <v>6.7875486827929637E-3</v>
      </c>
      <c r="I16932" t="s">
        <v>212</v>
      </c>
      <c r="J16932" t="s">
        <v>168</v>
      </c>
      <c r="K16932">
        <v>14</v>
      </c>
      <c r="L16932" t="s">
        <v>28</v>
      </c>
    </row>
    <row r="16933" spans="1:12" x14ac:dyDescent="0.2">
      <c r="A16933">
        <v>2021</v>
      </c>
      <c r="B16933" t="s">
        <v>100</v>
      </c>
      <c r="C16933" t="s">
        <v>5</v>
      </c>
      <c r="D16933" t="s">
        <v>63</v>
      </c>
      <c r="E16933" t="s">
        <v>205</v>
      </c>
      <c r="F16933">
        <v>59328</v>
      </c>
      <c r="G16933">
        <v>383349</v>
      </c>
      <c r="H16933">
        <v>0.15476237058137624</v>
      </c>
      <c r="I16933" t="s">
        <v>210</v>
      </c>
      <c r="J16933" t="s">
        <v>168</v>
      </c>
      <c r="K16933">
        <v>14</v>
      </c>
      <c r="L16933" t="s">
        <v>28</v>
      </c>
    </row>
    <row r="16934" spans="1:12" x14ac:dyDescent="0.2">
      <c r="A16934">
        <v>2021</v>
      </c>
      <c r="B16934" t="s">
        <v>100</v>
      </c>
      <c r="C16934" t="s">
        <v>4</v>
      </c>
      <c r="D16934" t="s">
        <v>8</v>
      </c>
      <c r="E16934" t="s">
        <v>204</v>
      </c>
      <c r="F16934">
        <v>108665</v>
      </c>
      <c r="G16934">
        <v>129258</v>
      </c>
      <c r="H16934">
        <v>0.84068297513500134</v>
      </c>
      <c r="I16934" t="s">
        <v>209</v>
      </c>
      <c r="J16934" t="s">
        <v>168</v>
      </c>
      <c r="K16934">
        <v>14</v>
      </c>
      <c r="L16934" t="s">
        <v>28</v>
      </c>
    </row>
    <row r="16935" spans="1:12" x14ac:dyDescent="0.2">
      <c r="A16935">
        <v>2021</v>
      </c>
      <c r="B16935" t="s">
        <v>100</v>
      </c>
      <c r="C16935" t="s">
        <v>4</v>
      </c>
      <c r="D16935" t="s">
        <v>8</v>
      </c>
      <c r="E16935" t="s">
        <v>206</v>
      </c>
      <c r="F16935">
        <v>20044</v>
      </c>
      <c r="G16935">
        <v>129258</v>
      </c>
      <c r="H16935">
        <v>0.15506970555014002</v>
      </c>
      <c r="I16935" t="s">
        <v>211</v>
      </c>
      <c r="J16935" t="s">
        <v>168</v>
      </c>
      <c r="K16935">
        <v>14</v>
      </c>
      <c r="L16935" t="s">
        <v>28</v>
      </c>
    </row>
    <row r="16936" spans="1:12" x14ac:dyDescent="0.2">
      <c r="A16936">
        <v>2021</v>
      </c>
      <c r="B16936" t="s">
        <v>100</v>
      </c>
      <c r="C16936" t="s">
        <v>4</v>
      </c>
      <c r="D16936" t="s">
        <v>8</v>
      </c>
      <c r="E16936" t="s">
        <v>207</v>
      </c>
      <c r="F16936">
        <v>549</v>
      </c>
      <c r="G16936">
        <v>129258</v>
      </c>
      <c r="H16936">
        <v>4.247319314858655E-3</v>
      </c>
      <c r="I16936" t="s">
        <v>212</v>
      </c>
      <c r="J16936" t="s">
        <v>168</v>
      </c>
      <c r="K16936">
        <v>14</v>
      </c>
      <c r="L16936" t="s">
        <v>28</v>
      </c>
    </row>
    <row r="16937" spans="1:12" x14ac:dyDescent="0.2">
      <c r="A16937">
        <v>2021</v>
      </c>
      <c r="B16937" t="s">
        <v>100</v>
      </c>
      <c r="C16937" t="s">
        <v>4</v>
      </c>
      <c r="D16937" t="s">
        <v>8</v>
      </c>
      <c r="E16937" t="s">
        <v>205</v>
      </c>
      <c r="F16937">
        <v>20593</v>
      </c>
      <c r="G16937">
        <v>129258</v>
      </c>
      <c r="H16937">
        <v>0.15931702486499869</v>
      </c>
      <c r="I16937" t="s">
        <v>210</v>
      </c>
      <c r="J16937" t="s">
        <v>168</v>
      </c>
      <c r="K16937">
        <v>14</v>
      </c>
      <c r="L16937" t="s">
        <v>28</v>
      </c>
    </row>
    <row r="16938" spans="1:12" x14ac:dyDescent="0.2">
      <c r="A16938">
        <v>2021</v>
      </c>
      <c r="B16938" t="s">
        <v>100</v>
      </c>
      <c r="C16938" t="s">
        <v>4</v>
      </c>
      <c r="D16938" t="s">
        <v>9</v>
      </c>
      <c r="E16938" t="s">
        <v>204</v>
      </c>
      <c r="F16938">
        <v>143687</v>
      </c>
      <c r="G16938">
        <v>177953</v>
      </c>
      <c r="H16938">
        <v>0.80744353846240302</v>
      </c>
      <c r="I16938" t="s">
        <v>209</v>
      </c>
      <c r="J16938" t="s">
        <v>168</v>
      </c>
      <c r="K16938">
        <v>14</v>
      </c>
      <c r="L16938" t="s">
        <v>28</v>
      </c>
    </row>
    <row r="16939" spans="1:12" x14ac:dyDescent="0.2">
      <c r="A16939">
        <v>2021</v>
      </c>
      <c r="B16939" t="s">
        <v>100</v>
      </c>
      <c r="C16939" t="s">
        <v>4</v>
      </c>
      <c r="D16939" t="s">
        <v>9</v>
      </c>
      <c r="E16939" t="s">
        <v>206</v>
      </c>
      <c r="F16939">
        <v>32590</v>
      </c>
      <c r="G16939">
        <v>177953</v>
      </c>
      <c r="H16939">
        <v>0.18313824436789489</v>
      </c>
      <c r="I16939" t="s">
        <v>211</v>
      </c>
      <c r="J16939" t="s">
        <v>168</v>
      </c>
      <c r="K16939">
        <v>14</v>
      </c>
      <c r="L16939" t="s">
        <v>28</v>
      </c>
    </row>
    <row r="16940" spans="1:12" x14ac:dyDescent="0.2">
      <c r="A16940">
        <v>2021</v>
      </c>
      <c r="B16940" t="s">
        <v>100</v>
      </c>
      <c r="C16940" t="s">
        <v>4</v>
      </c>
      <c r="D16940" t="s">
        <v>9</v>
      </c>
      <c r="E16940" t="s">
        <v>207</v>
      </c>
      <c r="F16940">
        <v>1676</v>
      </c>
      <c r="G16940">
        <v>177953</v>
      </c>
      <c r="H16940">
        <v>9.418217169702113E-3</v>
      </c>
      <c r="I16940" t="s">
        <v>212</v>
      </c>
      <c r="J16940" t="s">
        <v>168</v>
      </c>
      <c r="K16940">
        <v>14</v>
      </c>
      <c r="L16940" t="s">
        <v>28</v>
      </c>
    </row>
    <row r="16941" spans="1:12" x14ac:dyDescent="0.2">
      <c r="A16941">
        <v>2021</v>
      </c>
      <c r="B16941" t="s">
        <v>100</v>
      </c>
      <c r="C16941" t="s">
        <v>4</v>
      </c>
      <c r="D16941" t="s">
        <v>9</v>
      </c>
      <c r="E16941" t="s">
        <v>205</v>
      </c>
      <c r="F16941">
        <v>34266</v>
      </c>
      <c r="G16941">
        <v>177953</v>
      </c>
      <c r="H16941">
        <v>0.19255646153759701</v>
      </c>
      <c r="I16941" t="s">
        <v>210</v>
      </c>
      <c r="J16941" t="s">
        <v>168</v>
      </c>
      <c r="K16941">
        <v>14</v>
      </c>
      <c r="L16941" t="s">
        <v>28</v>
      </c>
    </row>
    <row r="16942" spans="1:12" x14ac:dyDescent="0.2">
      <c r="A16942">
        <v>2021</v>
      </c>
      <c r="B16942" t="s">
        <v>100</v>
      </c>
      <c r="C16942" t="s">
        <v>4</v>
      </c>
      <c r="D16942" t="s">
        <v>63</v>
      </c>
      <c r="E16942" t="s">
        <v>204</v>
      </c>
      <c r="F16942">
        <v>252352</v>
      </c>
      <c r="G16942">
        <v>307211</v>
      </c>
      <c r="H16942">
        <v>0.82142892018840474</v>
      </c>
      <c r="I16942" t="s">
        <v>209</v>
      </c>
      <c r="J16942" t="s">
        <v>168</v>
      </c>
      <c r="K16942">
        <v>14</v>
      </c>
      <c r="L16942" t="s">
        <v>28</v>
      </c>
    </row>
    <row r="16943" spans="1:12" x14ac:dyDescent="0.2">
      <c r="A16943">
        <v>2021</v>
      </c>
      <c r="B16943" t="s">
        <v>100</v>
      </c>
      <c r="C16943" t="s">
        <v>4</v>
      </c>
      <c r="D16943" t="s">
        <v>63</v>
      </c>
      <c r="E16943" t="s">
        <v>206</v>
      </c>
      <c r="F16943">
        <v>52634</v>
      </c>
      <c r="G16943">
        <v>307211</v>
      </c>
      <c r="H16943">
        <v>0.17132850060707461</v>
      </c>
      <c r="I16943" t="s">
        <v>211</v>
      </c>
      <c r="J16943" t="s">
        <v>168</v>
      </c>
      <c r="K16943">
        <v>14</v>
      </c>
      <c r="L16943" t="s">
        <v>28</v>
      </c>
    </row>
    <row r="16944" spans="1:12" x14ac:dyDescent="0.2">
      <c r="A16944">
        <v>2021</v>
      </c>
      <c r="B16944" t="s">
        <v>100</v>
      </c>
      <c r="C16944" t="s">
        <v>4</v>
      </c>
      <c r="D16944" t="s">
        <v>63</v>
      </c>
      <c r="E16944" t="s">
        <v>207</v>
      </c>
      <c r="F16944">
        <v>2225</v>
      </c>
      <c r="G16944">
        <v>307211</v>
      </c>
      <c r="H16944">
        <v>7.2425792045206711E-3</v>
      </c>
      <c r="I16944" t="s">
        <v>212</v>
      </c>
      <c r="J16944" t="s">
        <v>168</v>
      </c>
      <c r="K16944">
        <v>14</v>
      </c>
      <c r="L16944" t="s">
        <v>28</v>
      </c>
    </row>
    <row r="16945" spans="1:12" x14ac:dyDescent="0.2">
      <c r="A16945">
        <v>2021</v>
      </c>
      <c r="B16945" t="s">
        <v>100</v>
      </c>
      <c r="C16945" t="s">
        <v>4</v>
      </c>
      <c r="D16945" t="s">
        <v>63</v>
      </c>
      <c r="E16945" t="s">
        <v>205</v>
      </c>
      <c r="F16945">
        <v>54859</v>
      </c>
      <c r="G16945">
        <v>307211</v>
      </c>
      <c r="H16945">
        <v>0.17857107981159528</v>
      </c>
      <c r="I16945" t="s">
        <v>210</v>
      </c>
      <c r="J16945" t="s">
        <v>168</v>
      </c>
      <c r="K16945">
        <v>14</v>
      </c>
      <c r="L16945" t="s">
        <v>28</v>
      </c>
    </row>
    <row r="16946" spans="1:12" x14ac:dyDescent="0.2">
      <c r="A16946">
        <v>2021</v>
      </c>
      <c r="B16946" t="s">
        <v>100</v>
      </c>
      <c r="C16946" t="s">
        <v>3</v>
      </c>
      <c r="D16946" t="s">
        <v>8</v>
      </c>
      <c r="E16946" t="s">
        <v>204</v>
      </c>
      <c r="F16946">
        <v>78231</v>
      </c>
      <c r="G16946">
        <v>94904</v>
      </c>
      <c r="H16946">
        <v>0.82431720475427805</v>
      </c>
      <c r="I16946" t="s">
        <v>209</v>
      </c>
      <c r="J16946" t="s">
        <v>168</v>
      </c>
      <c r="K16946">
        <v>14</v>
      </c>
      <c r="L16946" t="s">
        <v>28</v>
      </c>
    </row>
    <row r="16947" spans="1:12" x14ac:dyDescent="0.2">
      <c r="A16947">
        <v>2021</v>
      </c>
      <c r="B16947" t="s">
        <v>100</v>
      </c>
      <c r="C16947" t="s">
        <v>3</v>
      </c>
      <c r="D16947" t="s">
        <v>8</v>
      </c>
      <c r="E16947" t="s">
        <v>206</v>
      </c>
      <c r="F16947">
        <v>16273</v>
      </c>
      <c r="G16947">
        <v>94904</v>
      </c>
      <c r="H16947">
        <v>0.17146800977830229</v>
      </c>
      <c r="I16947" t="s">
        <v>211</v>
      </c>
      <c r="J16947" t="s">
        <v>168</v>
      </c>
      <c r="K16947">
        <v>14</v>
      </c>
      <c r="L16947" t="s">
        <v>28</v>
      </c>
    </row>
    <row r="16948" spans="1:12" x14ac:dyDescent="0.2">
      <c r="A16948">
        <v>2021</v>
      </c>
      <c r="B16948" t="s">
        <v>100</v>
      </c>
      <c r="C16948" t="s">
        <v>3</v>
      </c>
      <c r="D16948" t="s">
        <v>8</v>
      </c>
      <c r="E16948" t="s">
        <v>207</v>
      </c>
      <c r="F16948">
        <v>400</v>
      </c>
      <c r="G16948">
        <v>94904</v>
      </c>
      <c r="H16948">
        <v>4.2147854674197084E-3</v>
      </c>
      <c r="I16948" t="s">
        <v>212</v>
      </c>
      <c r="J16948" t="s">
        <v>168</v>
      </c>
      <c r="K16948">
        <v>14</v>
      </c>
      <c r="L16948" t="s">
        <v>28</v>
      </c>
    </row>
    <row r="16949" spans="1:12" x14ac:dyDescent="0.2">
      <c r="A16949">
        <v>2021</v>
      </c>
      <c r="B16949" t="s">
        <v>100</v>
      </c>
      <c r="C16949" t="s">
        <v>3</v>
      </c>
      <c r="D16949" t="s">
        <v>8</v>
      </c>
      <c r="E16949" t="s">
        <v>205</v>
      </c>
      <c r="F16949">
        <v>16673</v>
      </c>
      <c r="G16949">
        <v>94904</v>
      </c>
      <c r="H16949">
        <v>0.175682795245722</v>
      </c>
      <c r="I16949" t="s">
        <v>210</v>
      </c>
      <c r="J16949" t="s">
        <v>168</v>
      </c>
      <c r="K16949">
        <v>14</v>
      </c>
      <c r="L16949" t="s">
        <v>28</v>
      </c>
    </row>
    <row r="16950" spans="1:12" x14ac:dyDescent="0.2">
      <c r="A16950">
        <v>2021</v>
      </c>
      <c r="B16950" t="s">
        <v>100</v>
      </c>
      <c r="C16950" t="s">
        <v>3</v>
      </c>
      <c r="D16950" t="s">
        <v>9</v>
      </c>
      <c r="E16950" t="s">
        <v>204</v>
      </c>
      <c r="F16950">
        <v>98479</v>
      </c>
      <c r="G16950">
        <v>125775</v>
      </c>
      <c r="H16950">
        <v>0.78297753925660907</v>
      </c>
      <c r="I16950" t="s">
        <v>209</v>
      </c>
      <c r="J16950" t="s">
        <v>168</v>
      </c>
      <c r="K16950">
        <v>14</v>
      </c>
      <c r="L16950" t="s">
        <v>28</v>
      </c>
    </row>
    <row r="16951" spans="1:12" x14ac:dyDescent="0.2">
      <c r="A16951">
        <v>2021</v>
      </c>
      <c r="B16951" t="s">
        <v>100</v>
      </c>
      <c r="C16951" t="s">
        <v>3</v>
      </c>
      <c r="D16951" t="s">
        <v>9</v>
      </c>
      <c r="E16951" t="s">
        <v>206</v>
      </c>
      <c r="F16951">
        <v>25910</v>
      </c>
      <c r="G16951">
        <v>125775</v>
      </c>
      <c r="H16951">
        <v>0.20600278274696879</v>
      </c>
      <c r="I16951" t="s">
        <v>211</v>
      </c>
      <c r="J16951" t="s">
        <v>168</v>
      </c>
      <c r="K16951">
        <v>14</v>
      </c>
      <c r="L16951" t="s">
        <v>28</v>
      </c>
    </row>
    <row r="16952" spans="1:12" x14ac:dyDescent="0.2">
      <c r="A16952">
        <v>2021</v>
      </c>
      <c r="B16952" t="s">
        <v>100</v>
      </c>
      <c r="C16952" t="s">
        <v>3</v>
      </c>
      <c r="D16952" t="s">
        <v>9</v>
      </c>
      <c r="E16952" t="s">
        <v>207</v>
      </c>
      <c r="F16952">
        <v>1386</v>
      </c>
      <c r="G16952">
        <v>125775</v>
      </c>
      <c r="H16952">
        <v>1.1019677996422183E-2</v>
      </c>
      <c r="I16952" t="s">
        <v>212</v>
      </c>
      <c r="J16952" t="s">
        <v>168</v>
      </c>
      <c r="K16952">
        <v>14</v>
      </c>
      <c r="L16952" t="s">
        <v>28</v>
      </c>
    </row>
    <row r="16953" spans="1:12" x14ac:dyDescent="0.2">
      <c r="A16953">
        <v>2021</v>
      </c>
      <c r="B16953" t="s">
        <v>100</v>
      </c>
      <c r="C16953" t="s">
        <v>3</v>
      </c>
      <c r="D16953" t="s">
        <v>9</v>
      </c>
      <c r="E16953" t="s">
        <v>205</v>
      </c>
      <c r="F16953">
        <v>27296</v>
      </c>
      <c r="G16953">
        <v>125775</v>
      </c>
      <c r="H16953">
        <v>0.21702246074339099</v>
      </c>
      <c r="I16953" t="s">
        <v>210</v>
      </c>
      <c r="J16953" t="s">
        <v>168</v>
      </c>
      <c r="K16953">
        <v>14</v>
      </c>
      <c r="L16953" t="s">
        <v>28</v>
      </c>
    </row>
    <row r="16954" spans="1:12" x14ac:dyDescent="0.2">
      <c r="A16954">
        <v>2021</v>
      </c>
      <c r="B16954" t="s">
        <v>100</v>
      </c>
      <c r="C16954" t="s">
        <v>3</v>
      </c>
      <c r="D16954" t="s">
        <v>63</v>
      </c>
      <c r="E16954" t="s">
        <v>204</v>
      </c>
      <c r="F16954">
        <v>176710</v>
      </c>
      <c r="G16954">
        <v>220679</v>
      </c>
      <c r="H16954">
        <v>0.80075584899333418</v>
      </c>
      <c r="I16954" t="s">
        <v>209</v>
      </c>
      <c r="J16954" t="s">
        <v>168</v>
      </c>
      <c r="K16954">
        <v>14</v>
      </c>
      <c r="L16954" t="s">
        <v>28</v>
      </c>
    </row>
    <row r="16955" spans="1:12" x14ac:dyDescent="0.2">
      <c r="A16955">
        <v>2021</v>
      </c>
      <c r="B16955" t="s">
        <v>100</v>
      </c>
      <c r="C16955" t="s">
        <v>3</v>
      </c>
      <c r="D16955" t="s">
        <v>63</v>
      </c>
      <c r="E16955" t="s">
        <v>206</v>
      </c>
      <c r="F16955">
        <v>42183</v>
      </c>
      <c r="G16955">
        <v>220679</v>
      </c>
      <c r="H16955">
        <v>0.19115094775669639</v>
      </c>
      <c r="I16955" t="s">
        <v>211</v>
      </c>
      <c r="J16955" t="s">
        <v>168</v>
      </c>
      <c r="K16955">
        <v>14</v>
      </c>
      <c r="L16955" t="s">
        <v>28</v>
      </c>
    </row>
    <row r="16956" spans="1:12" x14ac:dyDescent="0.2">
      <c r="A16956">
        <v>2021</v>
      </c>
      <c r="B16956" t="s">
        <v>100</v>
      </c>
      <c r="C16956" t="s">
        <v>3</v>
      </c>
      <c r="D16956" t="s">
        <v>63</v>
      </c>
      <c r="E16956" t="s">
        <v>207</v>
      </c>
      <c r="F16956">
        <v>1786</v>
      </c>
      <c r="G16956">
        <v>220679</v>
      </c>
      <c r="H16956">
        <v>8.0932032499694134E-3</v>
      </c>
      <c r="I16956" t="s">
        <v>212</v>
      </c>
      <c r="J16956" t="s">
        <v>168</v>
      </c>
      <c r="K16956">
        <v>14</v>
      </c>
      <c r="L16956" t="s">
        <v>28</v>
      </c>
    </row>
    <row r="16957" spans="1:12" x14ac:dyDescent="0.2">
      <c r="A16957">
        <v>2021</v>
      </c>
      <c r="B16957" t="s">
        <v>100</v>
      </c>
      <c r="C16957" t="s">
        <v>3</v>
      </c>
      <c r="D16957" t="s">
        <v>63</v>
      </c>
      <c r="E16957" t="s">
        <v>205</v>
      </c>
      <c r="F16957">
        <v>43969</v>
      </c>
      <c r="G16957">
        <v>220679</v>
      </c>
      <c r="H16957">
        <v>0.19924415100666579</v>
      </c>
      <c r="I16957" t="s">
        <v>210</v>
      </c>
      <c r="J16957" t="s">
        <v>168</v>
      </c>
      <c r="K16957">
        <v>14</v>
      </c>
      <c r="L16957" t="s">
        <v>28</v>
      </c>
    </row>
    <row r="16958" spans="1:12" x14ac:dyDescent="0.2">
      <c r="A16958">
        <v>2021</v>
      </c>
      <c r="B16958" t="s">
        <v>100</v>
      </c>
      <c r="C16958" t="s">
        <v>2</v>
      </c>
      <c r="D16958" t="s">
        <v>8</v>
      </c>
      <c r="E16958" t="s">
        <v>204</v>
      </c>
      <c r="F16958">
        <v>64692</v>
      </c>
      <c r="G16958">
        <v>79916</v>
      </c>
      <c r="H16958">
        <v>0.80949997497372239</v>
      </c>
      <c r="I16958" t="s">
        <v>209</v>
      </c>
      <c r="J16958" t="s">
        <v>168</v>
      </c>
      <c r="K16958">
        <v>14</v>
      </c>
      <c r="L16958" t="s">
        <v>28</v>
      </c>
    </row>
    <row r="16959" spans="1:12" x14ac:dyDescent="0.2">
      <c r="A16959">
        <v>2021</v>
      </c>
      <c r="B16959" t="s">
        <v>100</v>
      </c>
      <c r="C16959" t="s">
        <v>2</v>
      </c>
      <c r="D16959" t="s">
        <v>8</v>
      </c>
      <c r="E16959" t="s">
        <v>206</v>
      </c>
      <c r="F16959">
        <v>14845</v>
      </c>
      <c r="G16959">
        <v>79916</v>
      </c>
      <c r="H16959">
        <v>0.18575754542269382</v>
      </c>
      <c r="I16959" t="s">
        <v>211</v>
      </c>
      <c r="J16959" t="s">
        <v>168</v>
      </c>
      <c r="K16959">
        <v>14</v>
      </c>
      <c r="L16959" t="s">
        <v>28</v>
      </c>
    </row>
    <row r="16960" spans="1:12" x14ac:dyDescent="0.2">
      <c r="A16960">
        <v>2021</v>
      </c>
      <c r="B16960" t="s">
        <v>100</v>
      </c>
      <c r="C16960" t="s">
        <v>2</v>
      </c>
      <c r="D16960" t="s">
        <v>8</v>
      </c>
      <c r="E16960" t="s">
        <v>207</v>
      </c>
      <c r="F16960">
        <v>379</v>
      </c>
      <c r="G16960">
        <v>79916</v>
      </c>
      <c r="H16960">
        <v>4.7424796035837628E-3</v>
      </c>
      <c r="I16960" t="s">
        <v>212</v>
      </c>
      <c r="J16960" t="s">
        <v>168</v>
      </c>
      <c r="K16960">
        <v>14</v>
      </c>
      <c r="L16960" t="s">
        <v>28</v>
      </c>
    </row>
    <row r="16961" spans="1:12" x14ac:dyDescent="0.2">
      <c r="A16961">
        <v>2021</v>
      </c>
      <c r="B16961" t="s">
        <v>100</v>
      </c>
      <c r="C16961" t="s">
        <v>2</v>
      </c>
      <c r="D16961" t="s">
        <v>8</v>
      </c>
      <c r="E16961" t="s">
        <v>205</v>
      </c>
      <c r="F16961">
        <v>15224</v>
      </c>
      <c r="G16961">
        <v>79916</v>
      </c>
      <c r="H16961">
        <v>0.19050002502627758</v>
      </c>
      <c r="I16961" t="s">
        <v>210</v>
      </c>
      <c r="J16961" t="s">
        <v>168</v>
      </c>
      <c r="K16961">
        <v>14</v>
      </c>
      <c r="L16961" t="s">
        <v>28</v>
      </c>
    </row>
    <row r="16962" spans="1:12" x14ac:dyDescent="0.2">
      <c r="A16962">
        <v>2021</v>
      </c>
      <c r="B16962" t="s">
        <v>100</v>
      </c>
      <c r="C16962" t="s">
        <v>2</v>
      </c>
      <c r="D16962" t="s">
        <v>9</v>
      </c>
      <c r="E16962" t="s">
        <v>204</v>
      </c>
      <c r="F16962">
        <v>66239</v>
      </c>
      <c r="G16962">
        <v>86132</v>
      </c>
      <c r="H16962">
        <v>0.76904054242325737</v>
      </c>
      <c r="I16962" t="s">
        <v>209</v>
      </c>
      <c r="J16962" t="s">
        <v>168</v>
      </c>
      <c r="K16962">
        <v>14</v>
      </c>
      <c r="L16962" t="s">
        <v>28</v>
      </c>
    </row>
    <row r="16963" spans="1:12" x14ac:dyDescent="0.2">
      <c r="A16963">
        <v>2021</v>
      </c>
      <c r="B16963" t="s">
        <v>100</v>
      </c>
      <c r="C16963" t="s">
        <v>2</v>
      </c>
      <c r="D16963" t="s">
        <v>9</v>
      </c>
      <c r="E16963" t="s">
        <v>206</v>
      </c>
      <c r="F16963">
        <v>18864</v>
      </c>
      <c r="G16963">
        <v>86132</v>
      </c>
      <c r="H16963">
        <v>0.21901267821483306</v>
      </c>
      <c r="I16963" t="s">
        <v>211</v>
      </c>
      <c r="J16963" t="s">
        <v>168</v>
      </c>
      <c r="K16963">
        <v>14</v>
      </c>
      <c r="L16963" t="s">
        <v>28</v>
      </c>
    </row>
    <row r="16964" spans="1:12" x14ac:dyDescent="0.2">
      <c r="A16964">
        <v>2021</v>
      </c>
      <c r="B16964" t="s">
        <v>100</v>
      </c>
      <c r="C16964" t="s">
        <v>2</v>
      </c>
      <c r="D16964" t="s">
        <v>9</v>
      </c>
      <c r="E16964" t="s">
        <v>207</v>
      </c>
      <c r="F16964">
        <v>1029</v>
      </c>
      <c r="G16964">
        <v>86132</v>
      </c>
      <c r="H16964">
        <v>1.1946779361909627E-2</v>
      </c>
      <c r="I16964" t="s">
        <v>212</v>
      </c>
      <c r="J16964" t="s">
        <v>168</v>
      </c>
      <c r="K16964">
        <v>14</v>
      </c>
      <c r="L16964" t="s">
        <v>28</v>
      </c>
    </row>
    <row r="16965" spans="1:12" x14ac:dyDescent="0.2">
      <c r="A16965">
        <v>2021</v>
      </c>
      <c r="B16965" t="s">
        <v>100</v>
      </c>
      <c r="C16965" t="s">
        <v>2</v>
      </c>
      <c r="D16965" t="s">
        <v>9</v>
      </c>
      <c r="E16965" t="s">
        <v>205</v>
      </c>
      <c r="F16965">
        <v>19893</v>
      </c>
      <c r="G16965">
        <v>86132</v>
      </c>
      <c r="H16965">
        <v>0.23095945757674266</v>
      </c>
      <c r="I16965" t="s">
        <v>210</v>
      </c>
      <c r="J16965" t="s">
        <v>168</v>
      </c>
      <c r="K16965">
        <v>14</v>
      </c>
      <c r="L16965" t="s">
        <v>28</v>
      </c>
    </row>
    <row r="16966" spans="1:12" x14ac:dyDescent="0.2">
      <c r="A16966">
        <v>2021</v>
      </c>
      <c r="B16966" t="s">
        <v>100</v>
      </c>
      <c r="C16966" t="s">
        <v>2</v>
      </c>
      <c r="D16966" t="s">
        <v>63</v>
      </c>
      <c r="E16966" t="s">
        <v>204</v>
      </c>
      <c r="F16966">
        <v>130931</v>
      </c>
      <c r="G16966">
        <v>166048</v>
      </c>
      <c r="H16966">
        <v>0.7885129601079206</v>
      </c>
      <c r="I16966" t="s">
        <v>209</v>
      </c>
      <c r="J16966" t="s">
        <v>168</v>
      </c>
      <c r="K16966">
        <v>14</v>
      </c>
      <c r="L16966" t="s">
        <v>28</v>
      </c>
    </row>
    <row r="16967" spans="1:12" x14ac:dyDescent="0.2">
      <c r="A16967">
        <v>2021</v>
      </c>
      <c r="B16967" t="s">
        <v>100</v>
      </c>
      <c r="C16967" t="s">
        <v>2</v>
      </c>
      <c r="D16967" t="s">
        <v>63</v>
      </c>
      <c r="E16967" t="s">
        <v>206</v>
      </c>
      <c r="F16967">
        <v>33709</v>
      </c>
      <c r="G16967">
        <v>166048</v>
      </c>
      <c r="H16967">
        <v>0.203007564077857</v>
      </c>
      <c r="I16967" t="s">
        <v>211</v>
      </c>
      <c r="J16967" t="s">
        <v>168</v>
      </c>
      <c r="K16967">
        <v>14</v>
      </c>
      <c r="L16967" t="s">
        <v>28</v>
      </c>
    </row>
    <row r="16968" spans="1:12" x14ac:dyDescent="0.2">
      <c r="A16968">
        <v>2021</v>
      </c>
      <c r="B16968" t="s">
        <v>100</v>
      </c>
      <c r="C16968" t="s">
        <v>2</v>
      </c>
      <c r="D16968" t="s">
        <v>63</v>
      </c>
      <c r="E16968" t="s">
        <v>207</v>
      </c>
      <c r="F16968">
        <v>1408</v>
      </c>
      <c r="G16968">
        <v>166048</v>
      </c>
      <c r="H16968">
        <v>8.4794758142223928E-3</v>
      </c>
      <c r="I16968" t="s">
        <v>212</v>
      </c>
      <c r="J16968" t="s">
        <v>168</v>
      </c>
      <c r="K16968">
        <v>14</v>
      </c>
      <c r="L16968" t="s">
        <v>28</v>
      </c>
    </row>
    <row r="16969" spans="1:12" x14ac:dyDescent="0.2">
      <c r="A16969">
        <v>2021</v>
      </c>
      <c r="B16969" t="s">
        <v>100</v>
      </c>
      <c r="C16969" t="s">
        <v>2</v>
      </c>
      <c r="D16969" t="s">
        <v>63</v>
      </c>
      <c r="E16969" t="s">
        <v>205</v>
      </c>
      <c r="F16969">
        <v>35117</v>
      </c>
      <c r="G16969">
        <v>166048</v>
      </c>
      <c r="H16969">
        <v>0.2114870398920794</v>
      </c>
      <c r="I16969" t="s">
        <v>210</v>
      </c>
      <c r="J16969" t="s">
        <v>168</v>
      </c>
      <c r="K16969">
        <v>14</v>
      </c>
      <c r="L16969" t="s">
        <v>28</v>
      </c>
    </row>
    <row r="16970" spans="1:12" x14ac:dyDescent="0.2">
      <c r="A16970">
        <v>2021</v>
      </c>
      <c r="B16970" t="s">
        <v>100</v>
      </c>
      <c r="C16970" t="s">
        <v>1</v>
      </c>
      <c r="D16970" t="s">
        <v>8</v>
      </c>
      <c r="E16970" t="s">
        <v>204</v>
      </c>
      <c r="F16970">
        <v>86213</v>
      </c>
      <c r="G16970">
        <v>109146</v>
      </c>
      <c r="H16970">
        <v>0.78988694042841701</v>
      </c>
      <c r="I16970" t="s">
        <v>209</v>
      </c>
      <c r="J16970" t="s">
        <v>168</v>
      </c>
      <c r="K16970">
        <v>14</v>
      </c>
      <c r="L16970" t="s">
        <v>28</v>
      </c>
    </row>
    <row r="16971" spans="1:12" x14ac:dyDescent="0.2">
      <c r="A16971">
        <v>2021</v>
      </c>
      <c r="B16971" t="s">
        <v>100</v>
      </c>
      <c r="C16971" t="s">
        <v>1</v>
      </c>
      <c r="D16971" t="s">
        <v>8</v>
      </c>
      <c r="E16971" t="s">
        <v>206</v>
      </c>
      <c r="F16971">
        <v>22367</v>
      </c>
      <c r="G16971">
        <v>109146</v>
      </c>
      <c r="H16971">
        <v>0.20492734502409615</v>
      </c>
      <c r="I16971" t="s">
        <v>211</v>
      </c>
      <c r="J16971" t="s">
        <v>168</v>
      </c>
      <c r="K16971">
        <v>14</v>
      </c>
      <c r="L16971" t="s">
        <v>28</v>
      </c>
    </row>
    <row r="16972" spans="1:12" x14ac:dyDescent="0.2">
      <c r="A16972">
        <v>2021</v>
      </c>
      <c r="B16972" t="s">
        <v>100</v>
      </c>
      <c r="C16972" t="s">
        <v>1</v>
      </c>
      <c r="D16972" t="s">
        <v>8</v>
      </c>
      <c r="E16972" t="s">
        <v>207</v>
      </c>
      <c r="F16972">
        <v>566</v>
      </c>
      <c r="G16972">
        <v>109146</v>
      </c>
      <c r="H16972">
        <v>5.1857145474868529E-3</v>
      </c>
      <c r="I16972" t="s">
        <v>212</v>
      </c>
      <c r="J16972" t="s">
        <v>168</v>
      </c>
      <c r="K16972">
        <v>14</v>
      </c>
      <c r="L16972" t="s">
        <v>28</v>
      </c>
    </row>
    <row r="16973" spans="1:12" x14ac:dyDescent="0.2">
      <c r="A16973">
        <v>2021</v>
      </c>
      <c r="B16973" t="s">
        <v>100</v>
      </c>
      <c r="C16973" t="s">
        <v>1</v>
      </c>
      <c r="D16973" t="s">
        <v>8</v>
      </c>
      <c r="E16973" t="s">
        <v>205</v>
      </c>
      <c r="F16973">
        <v>22933</v>
      </c>
      <c r="G16973">
        <v>109146</v>
      </c>
      <c r="H16973">
        <v>0.21011305957158302</v>
      </c>
      <c r="I16973" t="s">
        <v>210</v>
      </c>
      <c r="J16973" t="s">
        <v>168</v>
      </c>
      <c r="K16973">
        <v>14</v>
      </c>
      <c r="L16973" t="s">
        <v>28</v>
      </c>
    </row>
    <row r="16974" spans="1:12" x14ac:dyDescent="0.2">
      <c r="A16974">
        <v>2021</v>
      </c>
      <c r="B16974" t="s">
        <v>100</v>
      </c>
      <c r="C16974" t="s">
        <v>1</v>
      </c>
      <c r="D16974" t="s">
        <v>9</v>
      </c>
      <c r="E16974" t="s">
        <v>204</v>
      </c>
      <c r="F16974">
        <v>73309</v>
      </c>
      <c r="G16974">
        <v>96694</v>
      </c>
      <c r="H16974">
        <v>0.75815459077088543</v>
      </c>
      <c r="I16974" t="s">
        <v>209</v>
      </c>
      <c r="J16974" t="s">
        <v>168</v>
      </c>
      <c r="K16974">
        <v>14</v>
      </c>
      <c r="L16974" t="s">
        <v>28</v>
      </c>
    </row>
    <row r="16975" spans="1:12" x14ac:dyDescent="0.2">
      <c r="A16975">
        <v>2021</v>
      </c>
      <c r="B16975" t="s">
        <v>100</v>
      </c>
      <c r="C16975" t="s">
        <v>1</v>
      </c>
      <c r="D16975" t="s">
        <v>9</v>
      </c>
      <c r="E16975" t="s">
        <v>206</v>
      </c>
      <c r="F16975">
        <v>22305</v>
      </c>
      <c r="G16975">
        <v>96694</v>
      </c>
      <c r="H16975">
        <v>0.23067615363931579</v>
      </c>
      <c r="I16975" t="s">
        <v>211</v>
      </c>
      <c r="J16975" t="s">
        <v>168</v>
      </c>
      <c r="K16975">
        <v>14</v>
      </c>
      <c r="L16975" t="s">
        <v>28</v>
      </c>
    </row>
    <row r="16976" spans="1:12" x14ac:dyDescent="0.2">
      <c r="A16976">
        <v>2021</v>
      </c>
      <c r="B16976" t="s">
        <v>100</v>
      </c>
      <c r="C16976" t="s">
        <v>1</v>
      </c>
      <c r="D16976" t="s">
        <v>9</v>
      </c>
      <c r="E16976" t="s">
        <v>207</v>
      </c>
      <c r="F16976">
        <v>1080</v>
      </c>
      <c r="G16976">
        <v>96694</v>
      </c>
      <c r="H16976">
        <v>1.1169255589798746E-2</v>
      </c>
      <c r="I16976" t="s">
        <v>212</v>
      </c>
      <c r="J16976" t="s">
        <v>168</v>
      </c>
      <c r="K16976">
        <v>14</v>
      </c>
      <c r="L16976" t="s">
        <v>28</v>
      </c>
    </row>
    <row r="16977" spans="1:12" x14ac:dyDescent="0.2">
      <c r="A16977">
        <v>2021</v>
      </c>
      <c r="B16977" t="s">
        <v>100</v>
      </c>
      <c r="C16977" t="s">
        <v>1</v>
      </c>
      <c r="D16977" t="s">
        <v>9</v>
      </c>
      <c r="E16977" t="s">
        <v>205</v>
      </c>
      <c r="F16977">
        <v>23385</v>
      </c>
      <c r="G16977">
        <v>96694</v>
      </c>
      <c r="H16977">
        <v>0.24184540922911452</v>
      </c>
      <c r="I16977" t="s">
        <v>210</v>
      </c>
      <c r="J16977" t="s">
        <v>168</v>
      </c>
      <c r="K16977">
        <v>14</v>
      </c>
      <c r="L16977" t="s">
        <v>28</v>
      </c>
    </row>
    <row r="16978" spans="1:12" x14ac:dyDescent="0.2">
      <c r="A16978">
        <v>2021</v>
      </c>
      <c r="B16978" t="s">
        <v>100</v>
      </c>
      <c r="C16978" t="s">
        <v>1</v>
      </c>
      <c r="D16978" t="s">
        <v>63</v>
      </c>
      <c r="E16978" t="s">
        <v>204</v>
      </c>
      <c r="F16978">
        <v>159522</v>
      </c>
      <c r="G16978">
        <v>205840</v>
      </c>
      <c r="H16978">
        <v>0.7749805674310144</v>
      </c>
      <c r="I16978" t="s">
        <v>209</v>
      </c>
      <c r="J16978" t="s">
        <v>168</v>
      </c>
      <c r="K16978">
        <v>14</v>
      </c>
      <c r="L16978" t="s">
        <v>28</v>
      </c>
    </row>
    <row r="16979" spans="1:12" x14ac:dyDescent="0.2">
      <c r="A16979">
        <v>2021</v>
      </c>
      <c r="B16979" t="s">
        <v>100</v>
      </c>
      <c r="C16979" t="s">
        <v>1</v>
      </c>
      <c r="D16979" t="s">
        <v>63</v>
      </c>
      <c r="E16979" t="s">
        <v>206</v>
      </c>
      <c r="F16979">
        <v>44672</v>
      </c>
      <c r="G16979">
        <v>205840</v>
      </c>
      <c r="H16979">
        <v>0.21702293043140303</v>
      </c>
      <c r="I16979" t="s">
        <v>211</v>
      </c>
      <c r="J16979" t="s">
        <v>168</v>
      </c>
      <c r="K16979">
        <v>14</v>
      </c>
      <c r="L16979" t="s">
        <v>28</v>
      </c>
    </row>
    <row r="16980" spans="1:12" x14ac:dyDescent="0.2">
      <c r="A16980">
        <v>2021</v>
      </c>
      <c r="B16980" t="s">
        <v>100</v>
      </c>
      <c r="C16980" t="s">
        <v>1</v>
      </c>
      <c r="D16980" t="s">
        <v>63</v>
      </c>
      <c r="E16980" t="s">
        <v>207</v>
      </c>
      <c r="F16980">
        <v>1646</v>
      </c>
      <c r="G16980">
        <v>205840</v>
      </c>
      <c r="H16980">
        <v>7.9965021375825885E-3</v>
      </c>
      <c r="I16980" t="s">
        <v>212</v>
      </c>
      <c r="J16980" t="s">
        <v>168</v>
      </c>
      <c r="K16980">
        <v>14</v>
      </c>
      <c r="L16980" t="s">
        <v>28</v>
      </c>
    </row>
    <row r="16981" spans="1:12" x14ac:dyDescent="0.2">
      <c r="A16981">
        <v>2021</v>
      </c>
      <c r="B16981" t="s">
        <v>100</v>
      </c>
      <c r="C16981" t="s">
        <v>1</v>
      </c>
      <c r="D16981" t="s">
        <v>63</v>
      </c>
      <c r="E16981" t="s">
        <v>205</v>
      </c>
      <c r="F16981">
        <v>46318</v>
      </c>
      <c r="G16981">
        <v>205840</v>
      </c>
      <c r="H16981">
        <v>0.22501943256898563</v>
      </c>
      <c r="I16981" t="s">
        <v>210</v>
      </c>
      <c r="J16981" t="s">
        <v>168</v>
      </c>
      <c r="K16981">
        <v>14</v>
      </c>
      <c r="L16981" t="s">
        <v>28</v>
      </c>
    </row>
    <row r="16982" spans="1:12" x14ac:dyDescent="0.2">
      <c r="A16982">
        <v>2021</v>
      </c>
      <c r="B16982" t="s">
        <v>100</v>
      </c>
      <c r="C16982" t="s">
        <v>137</v>
      </c>
      <c r="D16982" t="s">
        <v>8</v>
      </c>
      <c r="E16982" t="s">
        <v>204</v>
      </c>
      <c r="F16982">
        <v>741691</v>
      </c>
      <c r="G16982">
        <v>871542</v>
      </c>
      <c r="H16982">
        <v>0.85101004885593579</v>
      </c>
      <c r="I16982" t="s">
        <v>209</v>
      </c>
      <c r="J16982" t="s">
        <v>168</v>
      </c>
      <c r="K16982">
        <v>14</v>
      </c>
      <c r="L16982" t="s">
        <v>28</v>
      </c>
    </row>
    <row r="16983" spans="1:12" x14ac:dyDescent="0.2">
      <c r="A16983">
        <v>2021</v>
      </c>
      <c r="B16983" t="s">
        <v>100</v>
      </c>
      <c r="C16983" t="s">
        <v>137</v>
      </c>
      <c r="D16983" t="s">
        <v>8</v>
      </c>
      <c r="E16983" t="s">
        <v>206</v>
      </c>
      <c r="F16983">
        <v>126352</v>
      </c>
      <c r="G16983">
        <v>871542</v>
      </c>
      <c r="H16983">
        <v>0.14497522781460906</v>
      </c>
      <c r="I16983" t="s">
        <v>211</v>
      </c>
      <c r="J16983" t="s">
        <v>168</v>
      </c>
      <c r="K16983">
        <v>14</v>
      </c>
      <c r="L16983" t="s">
        <v>28</v>
      </c>
    </row>
    <row r="16984" spans="1:12" x14ac:dyDescent="0.2">
      <c r="A16984">
        <v>2021</v>
      </c>
      <c r="B16984" t="s">
        <v>100</v>
      </c>
      <c r="C16984" t="s">
        <v>137</v>
      </c>
      <c r="D16984" t="s">
        <v>8</v>
      </c>
      <c r="E16984" t="s">
        <v>207</v>
      </c>
      <c r="F16984">
        <v>3499</v>
      </c>
      <c r="G16984">
        <v>871542</v>
      </c>
      <c r="H16984">
        <v>4.0147233294551493E-3</v>
      </c>
      <c r="I16984" t="s">
        <v>212</v>
      </c>
      <c r="J16984" t="s">
        <v>168</v>
      </c>
      <c r="K16984">
        <v>14</v>
      </c>
      <c r="L16984" t="s">
        <v>28</v>
      </c>
    </row>
    <row r="16985" spans="1:12" x14ac:dyDescent="0.2">
      <c r="A16985">
        <v>2021</v>
      </c>
      <c r="B16985" t="s">
        <v>100</v>
      </c>
      <c r="C16985" t="s">
        <v>137</v>
      </c>
      <c r="D16985" t="s">
        <v>8</v>
      </c>
      <c r="E16985" t="s">
        <v>205</v>
      </c>
      <c r="F16985">
        <v>129851</v>
      </c>
      <c r="G16985">
        <v>871542</v>
      </c>
      <c r="H16985">
        <v>0.14898995114406419</v>
      </c>
      <c r="I16985" t="s">
        <v>210</v>
      </c>
      <c r="J16985" t="s">
        <v>168</v>
      </c>
      <c r="K16985">
        <v>14</v>
      </c>
      <c r="L16985" t="s">
        <v>28</v>
      </c>
    </row>
    <row r="16986" spans="1:12" x14ac:dyDescent="0.2">
      <c r="A16986">
        <v>2021</v>
      </c>
      <c r="B16986" t="s">
        <v>100</v>
      </c>
      <c r="C16986" t="s">
        <v>137</v>
      </c>
      <c r="D16986" t="s">
        <v>9</v>
      </c>
      <c r="E16986" t="s">
        <v>204</v>
      </c>
      <c r="F16986">
        <v>904812</v>
      </c>
      <c r="G16986">
        <v>1096325</v>
      </c>
      <c r="H16986">
        <v>0.82531366155109109</v>
      </c>
      <c r="I16986" t="s">
        <v>209</v>
      </c>
      <c r="J16986" t="s">
        <v>168</v>
      </c>
      <c r="K16986">
        <v>14</v>
      </c>
      <c r="L16986" t="s">
        <v>28</v>
      </c>
    </row>
    <row r="16987" spans="1:12" x14ac:dyDescent="0.2">
      <c r="A16987">
        <v>2021</v>
      </c>
      <c r="B16987" t="s">
        <v>100</v>
      </c>
      <c r="C16987" t="s">
        <v>137</v>
      </c>
      <c r="D16987" t="s">
        <v>9</v>
      </c>
      <c r="E16987" t="s">
        <v>206</v>
      </c>
      <c r="F16987">
        <v>181681</v>
      </c>
      <c r="G16987">
        <v>1096325</v>
      </c>
      <c r="H16987">
        <v>0.16571819487834355</v>
      </c>
      <c r="I16987" t="s">
        <v>211</v>
      </c>
      <c r="J16987" t="s">
        <v>168</v>
      </c>
      <c r="K16987">
        <v>14</v>
      </c>
      <c r="L16987" t="s">
        <v>28</v>
      </c>
    </row>
    <row r="16988" spans="1:12" x14ac:dyDescent="0.2">
      <c r="A16988">
        <v>2021</v>
      </c>
      <c r="B16988" t="s">
        <v>100</v>
      </c>
      <c r="C16988" t="s">
        <v>137</v>
      </c>
      <c r="D16988" t="s">
        <v>9</v>
      </c>
      <c r="E16988" t="s">
        <v>207</v>
      </c>
      <c r="F16988">
        <v>9832</v>
      </c>
      <c r="G16988">
        <v>1096325</v>
      </c>
      <c r="H16988">
        <v>8.9681435705652977E-3</v>
      </c>
      <c r="I16988" t="s">
        <v>212</v>
      </c>
      <c r="J16988" t="s">
        <v>168</v>
      </c>
      <c r="K16988">
        <v>14</v>
      </c>
      <c r="L16988" t="s">
        <v>28</v>
      </c>
    </row>
    <row r="16989" spans="1:12" x14ac:dyDescent="0.2">
      <c r="A16989">
        <v>2021</v>
      </c>
      <c r="B16989" t="s">
        <v>100</v>
      </c>
      <c r="C16989" t="s">
        <v>137</v>
      </c>
      <c r="D16989" t="s">
        <v>9</v>
      </c>
      <c r="E16989" t="s">
        <v>205</v>
      </c>
      <c r="F16989">
        <v>191513</v>
      </c>
      <c r="G16989">
        <v>1096325</v>
      </c>
      <c r="H16989">
        <v>0.17468633844890885</v>
      </c>
      <c r="I16989" t="s">
        <v>210</v>
      </c>
      <c r="J16989" t="s">
        <v>168</v>
      </c>
      <c r="K16989">
        <v>14</v>
      </c>
      <c r="L16989" t="s">
        <v>28</v>
      </c>
    </row>
    <row r="16990" spans="1:12" x14ac:dyDescent="0.2">
      <c r="A16990">
        <v>2021</v>
      </c>
      <c r="B16990" t="s">
        <v>100</v>
      </c>
      <c r="C16990" t="s">
        <v>137</v>
      </c>
      <c r="D16990" t="s">
        <v>63</v>
      </c>
      <c r="E16990" t="s">
        <v>204</v>
      </c>
      <c r="F16990">
        <v>1646503</v>
      </c>
      <c r="G16990">
        <v>1967867</v>
      </c>
      <c r="H16990">
        <v>0.83669424813770443</v>
      </c>
      <c r="I16990" t="s">
        <v>209</v>
      </c>
      <c r="J16990" t="s">
        <v>168</v>
      </c>
      <c r="K16990">
        <v>14</v>
      </c>
      <c r="L16990" t="s">
        <v>28</v>
      </c>
    </row>
    <row r="16991" spans="1:12" x14ac:dyDescent="0.2">
      <c r="A16991">
        <v>2021</v>
      </c>
      <c r="B16991" t="s">
        <v>100</v>
      </c>
      <c r="C16991" t="s">
        <v>137</v>
      </c>
      <c r="D16991" t="s">
        <v>63</v>
      </c>
      <c r="E16991" t="s">
        <v>206</v>
      </c>
      <c r="F16991">
        <v>308033</v>
      </c>
      <c r="G16991">
        <v>1967867</v>
      </c>
      <c r="H16991">
        <v>0.15653141192976963</v>
      </c>
      <c r="I16991" t="s">
        <v>211</v>
      </c>
      <c r="J16991" t="s">
        <v>168</v>
      </c>
      <c r="K16991">
        <v>14</v>
      </c>
      <c r="L16991" t="s">
        <v>28</v>
      </c>
    </row>
    <row r="16992" spans="1:12" x14ac:dyDescent="0.2">
      <c r="A16992">
        <v>2021</v>
      </c>
      <c r="B16992" t="s">
        <v>100</v>
      </c>
      <c r="C16992" t="s">
        <v>137</v>
      </c>
      <c r="D16992" t="s">
        <v>63</v>
      </c>
      <c r="E16992" t="s">
        <v>207</v>
      </c>
      <c r="F16992">
        <v>13331</v>
      </c>
      <c r="G16992">
        <v>1967867</v>
      </c>
      <c r="H16992">
        <v>6.7743399325259279E-3</v>
      </c>
      <c r="I16992" t="s">
        <v>212</v>
      </c>
      <c r="J16992" t="s">
        <v>168</v>
      </c>
      <c r="K16992">
        <v>14</v>
      </c>
      <c r="L16992" t="s">
        <v>28</v>
      </c>
    </row>
    <row r="16993" spans="1:12" x14ac:dyDescent="0.2">
      <c r="A16993">
        <v>2021</v>
      </c>
      <c r="B16993" t="s">
        <v>100</v>
      </c>
      <c r="C16993" t="s">
        <v>137</v>
      </c>
      <c r="D16993" t="s">
        <v>63</v>
      </c>
      <c r="E16993" t="s">
        <v>205</v>
      </c>
      <c r="F16993">
        <v>321364</v>
      </c>
      <c r="G16993">
        <v>1967867</v>
      </c>
      <c r="H16993">
        <v>0.16330575186229557</v>
      </c>
      <c r="I16993" t="s">
        <v>210</v>
      </c>
      <c r="J16993" t="s">
        <v>168</v>
      </c>
      <c r="K16993">
        <v>14</v>
      </c>
      <c r="L16993" t="s">
        <v>28</v>
      </c>
    </row>
    <row r="16994" spans="1:12" x14ac:dyDescent="0.2">
      <c r="A16994">
        <v>2021</v>
      </c>
      <c r="B16994" t="s">
        <v>104</v>
      </c>
      <c r="C16994" t="s">
        <v>7</v>
      </c>
      <c r="D16994" t="s">
        <v>8</v>
      </c>
      <c r="E16994" t="s">
        <v>204</v>
      </c>
      <c r="F16994">
        <v>9857</v>
      </c>
      <c r="G16994">
        <v>10752</v>
      </c>
      <c r="H16994">
        <v>0.91675967261904767</v>
      </c>
      <c r="I16994" t="s">
        <v>209</v>
      </c>
      <c r="J16994" t="s">
        <v>172</v>
      </c>
      <c r="K16994">
        <v>18</v>
      </c>
      <c r="L16994" t="s">
        <v>32</v>
      </c>
    </row>
    <row r="16995" spans="1:12" x14ac:dyDescent="0.2">
      <c r="A16995">
        <v>2021</v>
      </c>
      <c r="B16995" t="s">
        <v>104</v>
      </c>
      <c r="C16995" t="s">
        <v>7</v>
      </c>
      <c r="D16995" t="s">
        <v>8</v>
      </c>
      <c r="E16995" t="s">
        <v>206</v>
      </c>
      <c r="F16995">
        <v>879</v>
      </c>
      <c r="G16995">
        <v>10752</v>
      </c>
      <c r="H16995">
        <v>8.1752232142857137E-2</v>
      </c>
      <c r="I16995" t="s">
        <v>211</v>
      </c>
      <c r="J16995" t="s">
        <v>172</v>
      </c>
      <c r="K16995">
        <v>18</v>
      </c>
      <c r="L16995" t="s">
        <v>32</v>
      </c>
    </row>
    <row r="16996" spans="1:12" x14ac:dyDescent="0.2">
      <c r="A16996">
        <v>2021</v>
      </c>
      <c r="B16996" t="s">
        <v>104</v>
      </c>
      <c r="C16996" t="s">
        <v>7</v>
      </c>
      <c r="D16996" t="s">
        <v>8</v>
      </c>
      <c r="E16996" t="s">
        <v>207</v>
      </c>
      <c r="F16996">
        <v>16</v>
      </c>
      <c r="G16996">
        <v>10752</v>
      </c>
      <c r="H16996">
        <v>1.488095238095238E-3</v>
      </c>
      <c r="I16996" t="s">
        <v>212</v>
      </c>
      <c r="J16996" t="s">
        <v>172</v>
      </c>
      <c r="K16996">
        <v>18</v>
      </c>
      <c r="L16996" t="s">
        <v>32</v>
      </c>
    </row>
    <row r="16997" spans="1:12" x14ac:dyDescent="0.2">
      <c r="A16997">
        <v>2021</v>
      </c>
      <c r="B16997" t="s">
        <v>104</v>
      </c>
      <c r="C16997" t="s">
        <v>7</v>
      </c>
      <c r="D16997" t="s">
        <v>8</v>
      </c>
      <c r="E16997" t="s">
        <v>205</v>
      </c>
      <c r="F16997">
        <v>895</v>
      </c>
      <c r="G16997">
        <v>10752</v>
      </c>
      <c r="H16997">
        <v>8.3240327380952384E-2</v>
      </c>
      <c r="I16997" t="s">
        <v>210</v>
      </c>
      <c r="J16997" t="s">
        <v>172</v>
      </c>
      <c r="K16997">
        <v>18</v>
      </c>
      <c r="L16997" t="s">
        <v>32</v>
      </c>
    </row>
    <row r="16998" spans="1:12" x14ac:dyDescent="0.2">
      <c r="A16998">
        <v>2021</v>
      </c>
      <c r="B16998" t="s">
        <v>104</v>
      </c>
      <c r="C16998" t="s">
        <v>7</v>
      </c>
      <c r="D16998" t="s">
        <v>9</v>
      </c>
      <c r="E16998" t="s">
        <v>204</v>
      </c>
      <c r="F16998">
        <v>13243</v>
      </c>
      <c r="G16998">
        <v>14895</v>
      </c>
      <c r="H16998">
        <v>0.88909029875797252</v>
      </c>
      <c r="I16998" t="s">
        <v>209</v>
      </c>
      <c r="J16998" t="s">
        <v>172</v>
      </c>
      <c r="K16998">
        <v>18</v>
      </c>
      <c r="L16998" t="s">
        <v>32</v>
      </c>
    </row>
    <row r="16999" spans="1:12" x14ac:dyDescent="0.2">
      <c r="A16999">
        <v>2021</v>
      </c>
      <c r="B16999" t="s">
        <v>104</v>
      </c>
      <c r="C16999" t="s">
        <v>7</v>
      </c>
      <c r="D16999" t="s">
        <v>9</v>
      </c>
      <c r="E16999" t="s">
        <v>206</v>
      </c>
      <c r="F16999">
        <v>1600</v>
      </c>
      <c r="G16999">
        <v>14895</v>
      </c>
      <c r="H16999">
        <v>0.10741859684457872</v>
      </c>
      <c r="I16999" t="s">
        <v>211</v>
      </c>
      <c r="J16999" t="s">
        <v>172</v>
      </c>
      <c r="K16999">
        <v>18</v>
      </c>
      <c r="L16999" t="s">
        <v>32</v>
      </c>
    </row>
    <row r="17000" spans="1:12" x14ac:dyDescent="0.2">
      <c r="A17000">
        <v>2021</v>
      </c>
      <c r="B17000" t="s">
        <v>104</v>
      </c>
      <c r="C17000" t="s">
        <v>7</v>
      </c>
      <c r="D17000" t="s">
        <v>9</v>
      </c>
      <c r="E17000" t="s">
        <v>207</v>
      </c>
      <c r="F17000">
        <v>52</v>
      </c>
      <c r="G17000">
        <v>14895</v>
      </c>
      <c r="H17000">
        <v>3.4911043974488083E-3</v>
      </c>
      <c r="I17000" t="s">
        <v>212</v>
      </c>
      <c r="J17000" t="s">
        <v>172</v>
      </c>
      <c r="K17000">
        <v>18</v>
      </c>
      <c r="L17000" t="s">
        <v>32</v>
      </c>
    </row>
    <row r="17001" spans="1:12" x14ac:dyDescent="0.2">
      <c r="A17001">
        <v>2021</v>
      </c>
      <c r="B17001" t="s">
        <v>104</v>
      </c>
      <c r="C17001" t="s">
        <v>7</v>
      </c>
      <c r="D17001" t="s">
        <v>9</v>
      </c>
      <c r="E17001" t="s">
        <v>205</v>
      </c>
      <c r="F17001">
        <v>1652</v>
      </c>
      <c r="G17001">
        <v>14895</v>
      </c>
      <c r="H17001">
        <v>0.11090970124202752</v>
      </c>
      <c r="I17001" t="s">
        <v>210</v>
      </c>
      <c r="J17001" t="s">
        <v>172</v>
      </c>
      <c r="K17001">
        <v>18</v>
      </c>
      <c r="L17001" t="s">
        <v>32</v>
      </c>
    </row>
    <row r="17002" spans="1:12" x14ac:dyDescent="0.2">
      <c r="A17002">
        <v>2021</v>
      </c>
      <c r="B17002" t="s">
        <v>104</v>
      </c>
      <c r="C17002" t="s">
        <v>7</v>
      </c>
      <c r="D17002" t="s">
        <v>63</v>
      </c>
      <c r="E17002" t="s">
        <v>204</v>
      </c>
      <c r="F17002">
        <v>23100</v>
      </c>
      <c r="G17002">
        <v>25647</v>
      </c>
      <c r="H17002">
        <v>0.90069013919756702</v>
      </c>
      <c r="I17002" t="s">
        <v>209</v>
      </c>
      <c r="J17002" t="s">
        <v>172</v>
      </c>
      <c r="K17002">
        <v>18</v>
      </c>
      <c r="L17002" t="s">
        <v>32</v>
      </c>
    </row>
    <row r="17003" spans="1:12" x14ac:dyDescent="0.2">
      <c r="A17003">
        <v>2021</v>
      </c>
      <c r="B17003" t="s">
        <v>104</v>
      </c>
      <c r="C17003" t="s">
        <v>7</v>
      </c>
      <c r="D17003" t="s">
        <v>63</v>
      </c>
      <c r="E17003" t="s">
        <v>206</v>
      </c>
      <c r="F17003">
        <v>2479</v>
      </c>
      <c r="G17003">
        <v>25647</v>
      </c>
      <c r="H17003">
        <v>9.665847857449214E-2</v>
      </c>
      <c r="I17003" t="s">
        <v>211</v>
      </c>
      <c r="J17003" t="s">
        <v>172</v>
      </c>
      <c r="K17003">
        <v>18</v>
      </c>
      <c r="L17003" t="s">
        <v>32</v>
      </c>
    </row>
    <row r="17004" spans="1:12" x14ac:dyDescent="0.2">
      <c r="A17004">
        <v>2021</v>
      </c>
      <c r="B17004" t="s">
        <v>104</v>
      </c>
      <c r="C17004" t="s">
        <v>7</v>
      </c>
      <c r="D17004" t="s">
        <v>63</v>
      </c>
      <c r="E17004" t="s">
        <v>207</v>
      </c>
      <c r="F17004">
        <v>68</v>
      </c>
      <c r="G17004">
        <v>25647</v>
      </c>
      <c r="H17004">
        <v>2.6513822279408896E-3</v>
      </c>
      <c r="I17004" t="s">
        <v>212</v>
      </c>
      <c r="J17004" t="s">
        <v>172</v>
      </c>
      <c r="K17004">
        <v>18</v>
      </c>
      <c r="L17004" t="s">
        <v>32</v>
      </c>
    </row>
    <row r="17005" spans="1:12" x14ac:dyDescent="0.2">
      <c r="A17005">
        <v>2021</v>
      </c>
      <c r="B17005" t="s">
        <v>104</v>
      </c>
      <c r="C17005" t="s">
        <v>7</v>
      </c>
      <c r="D17005" t="s">
        <v>63</v>
      </c>
      <c r="E17005" t="s">
        <v>205</v>
      </c>
      <c r="F17005">
        <v>2547</v>
      </c>
      <c r="G17005">
        <v>25647</v>
      </c>
      <c r="H17005">
        <v>9.9309860802433036E-2</v>
      </c>
      <c r="I17005" t="s">
        <v>210</v>
      </c>
      <c r="J17005" t="s">
        <v>172</v>
      </c>
      <c r="K17005">
        <v>18</v>
      </c>
      <c r="L17005" t="s">
        <v>32</v>
      </c>
    </row>
    <row r="17006" spans="1:12" x14ac:dyDescent="0.2">
      <c r="A17006">
        <v>2021</v>
      </c>
      <c r="B17006" t="s">
        <v>104</v>
      </c>
      <c r="C17006" t="s">
        <v>6</v>
      </c>
      <c r="D17006" t="s">
        <v>8</v>
      </c>
      <c r="E17006" t="s">
        <v>204</v>
      </c>
      <c r="F17006">
        <v>11962</v>
      </c>
      <c r="G17006">
        <v>13337</v>
      </c>
      <c r="H17006">
        <v>0.89690335157831591</v>
      </c>
      <c r="I17006" t="s">
        <v>209</v>
      </c>
      <c r="J17006" t="s">
        <v>172</v>
      </c>
      <c r="K17006">
        <v>18</v>
      </c>
      <c r="L17006" t="s">
        <v>32</v>
      </c>
    </row>
    <row r="17007" spans="1:12" x14ac:dyDescent="0.2">
      <c r="A17007">
        <v>2021</v>
      </c>
      <c r="B17007" t="s">
        <v>104</v>
      </c>
      <c r="C17007" t="s">
        <v>6</v>
      </c>
      <c r="D17007" t="s">
        <v>8</v>
      </c>
      <c r="E17007" t="s">
        <v>206</v>
      </c>
      <c r="F17007">
        <v>1350</v>
      </c>
      <c r="G17007">
        <v>13337</v>
      </c>
      <c r="H17007">
        <v>0.10122216390492615</v>
      </c>
      <c r="I17007" t="s">
        <v>211</v>
      </c>
      <c r="J17007" t="s">
        <v>172</v>
      </c>
      <c r="K17007">
        <v>18</v>
      </c>
      <c r="L17007" t="s">
        <v>32</v>
      </c>
    </row>
    <row r="17008" spans="1:12" x14ac:dyDescent="0.2">
      <c r="A17008">
        <v>2021</v>
      </c>
      <c r="B17008" t="s">
        <v>104</v>
      </c>
      <c r="C17008" t="s">
        <v>6</v>
      </c>
      <c r="D17008" t="s">
        <v>8</v>
      </c>
      <c r="E17008" t="s">
        <v>207</v>
      </c>
      <c r="F17008">
        <v>25</v>
      </c>
      <c r="G17008">
        <v>13337</v>
      </c>
      <c r="H17008">
        <v>1.8744845167578915E-3</v>
      </c>
      <c r="I17008" t="s">
        <v>212</v>
      </c>
      <c r="J17008" t="s">
        <v>172</v>
      </c>
      <c r="K17008">
        <v>18</v>
      </c>
      <c r="L17008" t="s">
        <v>32</v>
      </c>
    </row>
    <row r="17009" spans="1:12" x14ac:dyDescent="0.2">
      <c r="A17009">
        <v>2021</v>
      </c>
      <c r="B17009" t="s">
        <v>104</v>
      </c>
      <c r="C17009" t="s">
        <v>6</v>
      </c>
      <c r="D17009" t="s">
        <v>8</v>
      </c>
      <c r="E17009" t="s">
        <v>205</v>
      </c>
      <c r="F17009">
        <v>1375</v>
      </c>
      <c r="G17009">
        <v>13337</v>
      </c>
      <c r="H17009">
        <v>0.10309664842168403</v>
      </c>
      <c r="I17009" t="s">
        <v>210</v>
      </c>
      <c r="J17009" t="s">
        <v>172</v>
      </c>
      <c r="K17009">
        <v>18</v>
      </c>
      <c r="L17009" t="s">
        <v>32</v>
      </c>
    </row>
    <row r="17010" spans="1:12" x14ac:dyDescent="0.2">
      <c r="A17010">
        <v>2021</v>
      </c>
      <c r="B17010" t="s">
        <v>104</v>
      </c>
      <c r="C17010" t="s">
        <v>6</v>
      </c>
      <c r="D17010" t="s">
        <v>9</v>
      </c>
      <c r="E17010" t="s">
        <v>204</v>
      </c>
      <c r="F17010">
        <v>15082</v>
      </c>
      <c r="G17010">
        <v>17682</v>
      </c>
      <c r="H17010">
        <v>0.85295781020246575</v>
      </c>
      <c r="I17010" t="s">
        <v>209</v>
      </c>
      <c r="J17010" t="s">
        <v>172</v>
      </c>
      <c r="K17010">
        <v>18</v>
      </c>
      <c r="L17010" t="s">
        <v>32</v>
      </c>
    </row>
    <row r="17011" spans="1:12" x14ac:dyDescent="0.2">
      <c r="A17011">
        <v>2021</v>
      </c>
      <c r="B17011" t="s">
        <v>104</v>
      </c>
      <c r="C17011" t="s">
        <v>6</v>
      </c>
      <c r="D17011" t="s">
        <v>9</v>
      </c>
      <c r="E17011" t="s">
        <v>206</v>
      </c>
      <c r="F17011">
        <v>2497</v>
      </c>
      <c r="G17011">
        <v>17682</v>
      </c>
      <c r="H17011">
        <v>0.14121705689401651</v>
      </c>
      <c r="I17011" t="s">
        <v>211</v>
      </c>
      <c r="J17011" t="s">
        <v>172</v>
      </c>
      <c r="K17011">
        <v>18</v>
      </c>
      <c r="L17011" t="s">
        <v>32</v>
      </c>
    </row>
    <row r="17012" spans="1:12" x14ac:dyDescent="0.2">
      <c r="A17012">
        <v>2021</v>
      </c>
      <c r="B17012" t="s">
        <v>104</v>
      </c>
      <c r="C17012" t="s">
        <v>6</v>
      </c>
      <c r="D17012" t="s">
        <v>9</v>
      </c>
      <c r="E17012" t="s">
        <v>207</v>
      </c>
      <c r="F17012">
        <v>103</v>
      </c>
      <c r="G17012">
        <v>17682</v>
      </c>
      <c r="H17012">
        <v>5.8251329035177019E-3</v>
      </c>
      <c r="I17012" t="s">
        <v>212</v>
      </c>
      <c r="J17012" t="s">
        <v>172</v>
      </c>
      <c r="K17012">
        <v>18</v>
      </c>
      <c r="L17012" t="s">
        <v>32</v>
      </c>
    </row>
    <row r="17013" spans="1:12" x14ac:dyDescent="0.2">
      <c r="A17013">
        <v>2021</v>
      </c>
      <c r="B17013" t="s">
        <v>104</v>
      </c>
      <c r="C17013" t="s">
        <v>6</v>
      </c>
      <c r="D17013" t="s">
        <v>9</v>
      </c>
      <c r="E17013" t="s">
        <v>205</v>
      </c>
      <c r="F17013">
        <v>2600</v>
      </c>
      <c r="G17013">
        <v>17682</v>
      </c>
      <c r="H17013">
        <v>0.14704218979753422</v>
      </c>
      <c r="I17013" t="s">
        <v>210</v>
      </c>
      <c r="J17013" t="s">
        <v>172</v>
      </c>
      <c r="K17013">
        <v>18</v>
      </c>
      <c r="L17013" t="s">
        <v>32</v>
      </c>
    </row>
    <row r="17014" spans="1:12" x14ac:dyDescent="0.2">
      <c r="A17014">
        <v>2021</v>
      </c>
      <c r="B17014" t="s">
        <v>104</v>
      </c>
      <c r="C17014" t="s">
        <v>6</v>
      </c>
      <c r="D17014" t="s">
        <v>63</v>
      </c>
      <c r="E17014" t="s">
        <v>204</v>
      </c>
      <c r="F17014">
        <v>27044</v>
      </c>
      <c r="G17014">
        <v>31019</v>
      </c>
      <c r="H17014">
        <v>0.87185273542022634</v>
      </c>
      <c r="I17014" t="s">
        <v>209</v>
      </c>
      <c r="J17014" t="s">
        <v>172</v>
      </c>
      <c r="K17014">
        <v>18</v>
      </c>
      <c r="L17014" t="s">
        <v>32</v>
      </c>
    </row>
    <row r="17015" spans="1:12" x14ac:dyDescent="0.2">
      <c r="A17015">
        <v>2021</v>
      </c>
      <c r="B17015" t="s">
        <v>104</v>
      </c>
      <c r="C17015" t="s">
        <v>6</v>
      </c>
      <c r="D17015" t="s">
        <v>63</v>
      </c>
      <c r="E17015" t="s">
        <v>206</v>
      </c>
      <c r="F17015">
        <v>3847</v>
      </c>
      <c r="G17015">
        <v>31019</v>
      </c>
      <c r="H17015">
        <v>0.1240207614687772</v>
      </c>
      <c r="I17015" t="s">
        <v>211</v>
      </c>
      <c r="J17015" t="s">
        <v>172</v>
      </c>
      <c r="K17015">
        <v>18</v>
      </c>
      <c r="L17015" t="s">
        <v>32</v>
      </c>
    </row>
    <row r="17016" spans="1:12" x14ac:dyDescent="0.2">
      <c r="A17016">
        <v>2021</v>
      </c>
      <c r="B17016" t="s">
        <v>104</v>
      </c>
      <c r="C17016" t="s">
        <v>6</v>
      </c>
      <c r="D17016" t="s">
        <v>63</v>
      </c>
      <c r="E17016" t="s">
        <v>207</v>
      </c>
      <c r="F17016">
        <v>128</v>
      </c>
      <c r="G17016">
        <v>31019</v>
      </c>
      <c r="H17016">
        <v>4.1265031109964864E-3</v>
      </c>
      <c r="I17016" t="s">
        <v>212</v>
      </c>
      <c r="J17016" t="s">
        <v>172</v>
      </c>
      <c r="K17016">
        <v>18</v>
      </c>
      <c r="L17016" t="s">
        <v>32</v>
      </c>
    </row>
    <row r="17017" spans="1:12" x14ac:dyDescent="0.2">
      <c r="A17017">
        <v>2021</v>
      </c>
      <c r="B17017" t="s">
        <v>104</v>
      </c>
      <c r="C17017" t="s">
        <v>6</v>
      </c>
      <c r="D17017" t="s">
        <v>63</v>
      </c>
      <c r="E17017" t="s">
        <v>205</v>
      </c>
      <c r="F17017">
        <v>3975</v>
      </c>
      <c r="G17017">
        <v>31019</v>
      </c>
      <c r="H17017">
        <v>0.12814726457977368</v>
      </c>
      <c r="I17017" t="s">
        <v>210</v>
      </c>
      <c r="J17017" t="s">
        <v>172</v>
      </c>
      <c r="K17017">
        <v>18</v>
      </c>
      <c r="L17017" t="s">
        <v>32</v>
      </c>
    </row>
    <row r="17018" spans="1:12" x14ac:dyDescent="0.2">
      <c r="A17018">
        <v>2021</v>
      </c>
      <c r="B17018" t="s">
        <v>104</v>
      </c>
      <c r="C17018" t="s">
        <v>5</v>
      </c>
      <c r="D17018" t="s">
        <v>8</v>
      </c>
      <c r="E17018" t="s">
        <v>204</v>
      </c>
      <c r="F17018">
        <v>11197</v>
      </c>
      <c r="G17018">
        <v>12905</v>
      </c>
      <c r="H17018">
        <v>0.86764819837272378</v>
      </c>
      <c r="I17018" t="s">
        <v>209</v>
      </c>
      <c r="J17018" t="s">
        <v>172</v>
      </c>
      <c r="K17018">
        <v>18</v>
      </c>
      <c r="L17018" t="s">
        <v>32</v>
      </c>
    </row>
    <row r="17019" spans="1:12" x14ac:dyDescent="0.2">
      <c r="A17019">
        <v>2021</v>
      </c>
      <c r="B17019" t="s">
        <v>104</v>
      </c>
      <c r="C17019" t="s">
        <v>5</v>
      </c>
      <c r="D17019" t="s">
        <v>8</v>
      </c>
      <c r="E17019" t="s">
        <v>206</v>
      </c>
      <c r="F17019">
        <v>1677</v>
      </c>
      <c r="G17019">
        <v>12905</v>
      </c>
      <c r="H17019">
        <v>0.12994963192561024</v>
      </c>
      <c r="I17019" t="s">
        <v>211</v>
      </c>
      <c r="J17019" t="s">
        <v>172</v>
      </c>
      <c r="K17019">
        <v>18</v>
      </c>
      <c r="L17019" t="s">
        <v>32</v>
      </c>
    </row>
    <row r="17020" spans="1:12" x14ac:dyDescent="0.2">
      <c r="A17020">
        <v>2021</v>
      </c>
      <c r="B17020" t="s">
        <v>104</v>
      </c>
      <c r="C17020" t="s">
        <v>5</v>
      </c>
      <c r="D17020" t="s">
        <v>8</v>
      </c>
      <c r="E17020" t="s">
        <v>207</v>
      </c>
      <c r="F17020">
        <v>31</v>
      </c>
      <c r="G17020">
        <v>12905</v>
      </c>
      <c r="H17020">
        <v>2.4021697016660209E-3</v>
      </c>
      <c r="I17020" t="s">
        <v>212</v>
      </c>
      <c r="J17020" t="s">
        <v>172</v>
      </c>
      <c r="K17020">
        <v>18</v>
      </c>
      <c r="L17020" t="s">
        <v>32</v>
      </c>
    </row>
    <row r="17021" spans="1:12" x14ac:dyDescent="0.2">
      <c r="A17021">
        <v>2021</v>
      </c>
      <c r="B17021" t="s">
        <v>104</v>
      </c>
      <c r="C17021" t="s">
        <v>5</v>
      </c>
      <c r="D17021" t="s">
        <v>8</v>
      </c>
      <c r="E17021" t="s">
        <v>205</v>
      </c>
      <c r="F17021">
        <v>1708</v>
      </c>
      <c r="G17021">
        <v>12905</v>
      </c>
      <c r="H17021">
        <v>0.13235180162727625</v>
      </c>
      <c r="I17021" t="s">
        <v>210</v>
      </c>
      <c r="J17021" t="s">
        <v>172</v>
      </c>
      <c r="K17021">
        <v>18</v>
      </c>
      <c r="L17021" t="s">
        <v>32</v>
      </c>
    </row>
    <row r="17022" spans="1:12" x14ac:dyDescent="0.2">
      <c r="A17022">
        <v>2021</v>
      </c>
      <c r="B17022" t="s">
        <v>104</v>
      </c>
      <c r="C17022" t="s">
        <v>5</v>
      </c>
      <c r="D17022" t="s">
        <v>9</v>
      </c>
      <c r="E17022" t="s">
        <v>204</v>
      </c>
      <c r="F17022">
        <v>13094</v>
      </c>
      <c r="G17022">
        <v>16099</v>
      </c>
      <c r="H17022">
        <v>0.81334244363003916</v>
      </c>
      <c r="I17022" t="s">
        <v>209</v>
      </c>
      <c r="J17022" t="s">
        <v>172</v>
      </c>
      <c r="K17022">
        <v>18</v>
      </c>
      <c r="L17022" t="s">
        <v>32</v>
      </c>
    </row>
    <row r="17023" spans="1:12" x14ac:dyDescent="0.2">
      <c r="A17023">
        <v>2021</v>
      </c>
      <c r="B17023" t="s">
        <v>104</v>
      </c>
      <c r="C17023" t="s">
        <v>5</v>
      </c>
      <c r="D17023" t="s">
        <v>9</v>
      </c>
      <c r="E17023" t="s">
        <v>206</v>
      </c>
      <c r="F17023">
        <v>2888</v>
      </c>
      <c r="G17023">
        <v>16099</v>
      </c>
      <c r="H17023">
        <v>0.17939002422510714</v>
      </c>
      <c r="I17023" t="s">
        <v>211</v>
      </c>
      <c r="J17023" t="s">
        <v>172</v>
      </c>
      <c r="K17023">
        <v>18</v>
      </c>
      <c r="L17023" t="s">
        <v>32</v>
      </c>
    </row>
    <row r="17024" spans="1:12" x14ac:dyDescent="0.2">
      <c r="A17024">
        <v>2021</v>
      </c>
      <c r="B17024" t="s">
        <v>104</v>
      </c>
      <c r="C17024" t="s">
        <v>5</v>
      </c>
      <c r="D17024" t="s">
        <v>9</v>
      </c>
      <c r="E17024" t="s">
        <v>207</v>
      </c>
      <c r="F17024">
        <v>117</v>
      </c>
      <c r="G17024">
        <v>16099</v>
      </c>
      <c r="H17024">
        <v>7.2675321448537177E-3</v>
      </c>
      <c r="I17024" t="s">
        <v>212</v>
      </c>
      <c r="J17024" t="s">
        <v>172</v>
      </c>
      <c r="K17024">
        <v>18</v>
      </c>
      <c r="L17024" t="s">
        <v>32</v>
      </c>
    </row>
    <row r="17025" spans="1:12" x14ac:dyDescent="0.2">
      <c r="A17025">
        <v>2021</v>
      </c>
      <c r="B17025" t="s">
        <v>104</v>
      </c>
      <c r="C17025" t="s">
        <v>5</v>
      </c>
      <c r="D17025" t="s">
        <v>9</v>
      </c>
      <c r="E17025" t="s">
        <v>205</v>
      </c>
      <c r="F17025">
        <v>3005</v>
      </c>
      <c r="G17025">
        <v>16099</v>
      </c>
      <c r="H17025">
        <v>0.18665755636996087</v>
      </c>
      <c r="I17025" t="s">
        <v>210</v>
      </c>
      <c r="J17025" t="s">
        <v>172</v>
      </c>
      <c r="K17025">
        <v>18</v>
      </c>
      <c r="L17025" t="s">
        <v>32</v>
      </c>
    </row>
    <row r="17026" spans="1:12" x14ac:dyDescent="0.2">
      <c r="A17026">
        <v>2021</v>
      </c>
      <c r="B17026" t="s">
        <v>104</v>
      </c>
      <c r="C17026" t="s">
        <v>5</v>
      </c>
      <c r="D17026" t="s">
        <v>63</v>
      </c>
      <c r="E17026" t="s">
        <v>204</v>
      </c>
      <c r="F17026">
        <v>24291</v>
      </c>
      <c r="G17026">
        <v>29004</v>
      </c>
      <c r="H17026">
        <v>0.83750517170045513</v>
      </c>
      <c r="I17026" t="s">
        <v>209</v>
      </c>
      <c r="J17026" t="s">
        <v>172</v>
      </c>
      <c r="K17026">
        <v>18</v>
      </c>
      <c r="L17026" t="s">
        <v>32</v>
      </c>
    </row>
    <row r="17027" spans="1:12" x14ac:dyDescent="0.2">
      <c r="A17027">
        <v>2021</v>
      </c>
      <c r="B17027" t="s">
        <v>104</v>
      </c>
      <c r="C17027" t="s">
        <v>5</v>
      </c>
      <c r="D17027" t="s">
        <v>63</v>
      </c>
      <c r="E17027" t="s">
        <v>206</v>
      </c>
      <c r="F17027">
        <v>4565</v>
      </c>
      <c r="G17027">
        <v>29004</v>
      </c>
      <c r="H17027">
        <v>0.15739208385050338</v>
      </c>
      <c r="I17027" t="s">
        <v>211</v>
      </c>
      <c r="J17027" t="s">
        <v>172</v>
      </c>
      <c r="K17027">
        <v>18</v>
      </c>
      <c r="L17027" t="s">
        <v>32</v>
      </c>
    </row>
    <row r="17028" spans="1:12" x14ac:dyDescent="0.2">
      <c r="A17028">
        <v>2021</v>
      </c>
      <c r="B17028" t="s">
        <v>104</v>
      </c>
      <c r="C17028" t="s">
        <v>5</v>
      </c>
      <c r="D17028" t="s">
        <v>63</v>
      </c>
      <c r="E17028" t="s">
        <v>207</v>
      </c>
      <c r="F17028">
        <v>148</v>
      </c>
      <c r="G17028">
        <v>29004</v>
      </c>
      <c r="H17028">
        <v>5.1027444490415116E-3</v>
      </c>
      <c r="I17028" t="s">
        <v>212</v>
      </c>
      <c r="J17028" t="s">
        <v>172</v>
      </c>
      <c r="K17028">
        <v>18</v>
      </c>
      <c r="L17028" t="s">
        <v>32</v>
      </c>
    </row>
    <row r="17029" spans="1:12" x14ac:dyDescent="0.2">
      <c r="A17029">
        <v>2021</v>
      </c>
      <c r="B17029" t="s">
        <v>104</v>
      </c>
      <c r="C17029" t="s">
        <v>5</v>
      </c>
      <c r="D17029" t="s">
        <v>63</v>
      </c>
      <c r="E17029" t="s">
        <v>205</v>
      </c>
      <c r="F17029">
        <v>4713</v>
      </c>
      <c r="G17029">
        <v>29004</v>
      </c>
      <c r="H17029">
        <v>0.1624948282995449</v>
      </c>
      <c r="I17029" t="s">
        <v>210</v>
      </c>
      <c r="J17029" t="s">
        <v>172</v>
      </c>
      <c r="K17029">
        <v>18</v>
      </c>
      <c r="L17029" t="s">
        <v>32</v>
      </c>
    </row>
    <row r="17030" spans="1:12" x14ac:dyDescent="0.2">
      <c r="A17030">
        <v>2021</v>
      </c>
      <c r="B17030" t="s">
        <v>104</v>
      </c>
      <c r="C17030" t="s">
        <v>4</v>
      </c>
      <c r="D17030" t="s">
        <v>8</v>
      </c>
      <c r="E17030" t="s">
        <v>204</v>
      </c>
      <c r="F17030">
        <v>9431</v>
      </c>
      <c r="G17030">
        <v>11294</v>
      </c>
      <c r="H17030">
        <v>0.83504515672038249</v>
      </c>
      <c r="I17030" t="s">
        <v>209</v>
      </c>
      <c r="J17030" t="s">
        <v>172</v>
      </c>
      <c r="K17030">
        <v>18</v>
      </c>
      <c r="L17030" t="s">
        <v>32</v>
      </c>
    </row>
    <row r="17031" spans="1:12" x14ac:dyDescent="0.2">
      <c r="A17031">
        <v>2021</v>
      </c>
      <c r="B17031" t="s">
        <v>104</v>
      </c>
      <c r="C17031" t="s">
        <v>4</v>
      </c>
      <c r="D17031" t="s">
        <v>8</v>
      </c>
      <c r="E17031" t="s">
        <v>206</v>
      </c>
      <c r="F17031">
        <v>1835</v>
      </c>
      <c r="G17031">
        <v>11294</v>
      </c>
      <c r="H17031">
        <v>0.16247565078802903</v>
      </c>
      <c r="I17031" t="s">
        <v>211</v>
      </c>
      <c r="J17031" t="s">
        <v>172</v>
      </c>
      <c r="K17031">
        <v>18</v>
      </c>
      <c r="L17031" t="s">
        <v>32</v>
      </c>
    </row>
    <row r="17032" spans="1:12" x14ac:dyDescent="0.2">
      <c r="A17032">
        <v>2021</v>
      </c>
      <c r="B17032" t="s">
        <v>104</v>
      </c>
      <c r="C17032" t="s">
        <v>4</v>
      </c>
      <c r="D17032" t="s">
        <v>8</v>
      </c>
      <c r="E17032" t="s">
        <v>207</v>
      </c>
      <c r="F17032">
        <v>28</v>
      </c>
      <c r="G17032">
        <v>11294</v>
      </c>
      <c r="H17032">
        <v>2.4791924915884543E-3</v>
      </c>
      <c r="I17032" t="s">
        <v>212</v>
      </c>
      <c r="J17032" t="s">
        <v>172</v>
      </c>
      <c r="K17032">
        <v>18</v>
      </c>
      <c r="L17032" t="s">
        <v>32</v>
      </c>
    </row>
    <row r="17033" spans="1:12" x14ac:dyDescent="0.2">
      <c r="A17033">
        <v>2021</v>
      </c>
      <c r="B17033" t="s">
        <v>104</v>
      </c>
      <c r="C17033" t="s">
        <v>4</v>
      </c>
      <c r="D17033" t="s">
        <v>8</v>
      </c>
      <c r="E17033" t="s">
        <v>205</v>
      </c>
      <c r="F17033">
        <v>1863</v>
      </c>
      <c r="G17033">
        <v>11294</v>
      </c>
      <c r="H17033">
        <v>0.16495484327961749</v>
      </c>
      <c r="I17033" t="s">
        <v>210</v>
      </c>
      <c r="J17033" t="s">
        <v>172</v>
      </c>
      <c r="K17033">
        <v>18</v>
      </c>
      <c r="L17033" t="s">
        <v>32</v>
      </c>
    </row>
    <row r="17034" spans="1:12" x14ac:dyDescent="0.2">
      <c r="A17034">
        <v>2021</v>
      </c>
      <c r="B17034" t="s">
        <v>104</v>
      </c>
      <c r="C17034" t="s">
        <v>4</v>
      </c>
      <c r="D17034" t="s">
        <v>9</v>
      </c>
      <c r="E17034" t="s">
        <v>204</v>
      </c>
      <c r="F17034">
        <v>10632</v>
      </c>
      <c r="G17034">
        <v>13855</v>
      </c>
      <c r="H17034">
        <v>0.76737639841212557</v>
      </c>
      <c r="I17034" t="s">
        <v>209</v>
      </c>
      <c r="J17034" t="s">
        <v>172</v>
      </c>
      <c r="K17034">
        <v>18</v>
      </c>
      <c r="L17034" t="s">
        <v>32</v>
      </c>
    </row>
    <row r="17035" spans="1:12" x14ac:dyDescent="0.2">
      <c r="A17035">
        <v>2021</v>
      </c>
      <c r="B17035" t="s">
        <v>104</v>
      </c>
      <c r="C17035" t="s">
        <v>4</v>
      </c>
      <c r="D17035" t="s">
        <v>9</v>
      </c>
      <c r="E17035" t="s">
        <v>206</v>
      </c>
      <c r="F17035">
        <v>3081</v>
      </c>
      <c r="G17035">
        <v>13855</v>
      </c>
      <c r="H17035">
        <v>0.22237459400938289</v>
      </c>
      <c r="I17035" t="s">
        <v>211</v>
      </c>
      <c r="J17035" t="s">
        <v>172</v>
      </c>
      <c r="K17035">
        <v>18</v>
      </c>
      <c r="L17035" t="s">
        <v>32</v>
      </c>
    </row>
    <row r="17036" spans="1:12" x14ac:dyDescent="0.2">
      <c r="A17036">
        <v>2021</v>
      </c>
      <c r="B17036" t="s">
        <v>104</v>
      </c>
      <c r="C17036" t="s">
        <v>4</v>
      </c>
      <c r="D17036" t="s">
        <v>9</v>
      </c>
      <c r="E17036" t="s">
        <v>207</v>
      </c>
      <c r="F17036">
        <v>142</v>
      </c>
      <c r="G17036">
        <v>13855</v>
      </c>
      <c r="H17036">
        <v>1.024900757849152E-2</v>
      </c>
      <c r="I17036" t="s">
        <v>212</v>
      </c>
      <c r="J17036" t="s">
        <v>172</v>
      </c>
      <c r="K17036">
        <v>18</v>
      </c>
      <c r="L17036" t="s">
        <v>32</v>
      </c>
    </row>
    <row r="17037" spans="1:12" x14ac:dyDescent="0.2">
      <c r="A17037">
        <v>2021</v>
      </c>
      <c r="B17037" t="s">
        <v>104</v>
      </c>
      <c r="C17037" t="s">
        <v>4</v>
      </c>
      <c r="D17037" t="s">
        <v>9</v>
      </c>
      <c r="E17037" t="s">
        <v>205</v>
      </c>
      <c r="F17037">
        <v>3223</v>
      </c>
      <c r="G17037">
        <v>13855</v>
      </c>
      <c r="H17037">
        <v>0.2326236015878744</v>
      </c>
      <c r="I17037" t="s">
        <v>210</v>
      </c>
      <c r="J17037" t="s">
        <v>172</v>
      </c>
      <c r="K17037">
        <v>18</v>
      </c>
      <c r="L17037" t="s">
        <v>32</v>
      </c>
    </row>
    <row r="17038" spans="1:12" x14ac:dyDescent="0.2">
      <c r="A17038">
        <v>2021</v>
      </c>
      <c r="B17038" t="s">
        <v>104</v>
      </c>
      <c r="C17038" t="s">
        <v>4</v>
      </c>
      <c r="D17038" t="s">
        <v>63</v>
      </c>
      <c r="E17038" t="s">
        <v>204</v>
      </c>
      <c r="F17038">
        <v>20063</v>
      </c>
      <c r="G17038">
        <v>25149</v>
      </c>
      <c r="H17038">
        <v>0.79776531870054479</v>
      </c>
      <c r="I17038" t="s">
        <v>209</v>
      </c>
      <c r="J17038" t="s">
        <v>172</v>
      </c>
      <c r="K17038">
        <v>18</v>
      </c>
      <c r="L17038" t="s">
        <v>32</v>
      </c>
    </row>
    <row r="17039" spans="1:12" x14ac:dyDescent="0.2">
      <c r="A17039">
        <v>2021</v>
      </c>
      <c r="B17039" t="s">
        <v>104</v>
      </c>
      <c r="C17039" t="s">
        <v>4</v>
      </c>
      <c r="D17039" t="s">
        <v>63</v>
      </c>
      <c r="E17039" t="s">
        <v>206</v>
      </c>
      <c r="F17039">
        <v>4916</v>
      </c>
      <c r="G17039">
        <v>25149</v>
      </c>
      <c r="H17039">
        <v>0.19547496918366536</v>
      </c>
      <c r="I17039" t="s">
        <v>211</v>
      </c>
      <c r="J17039" t="s">
        <v>172</v>
      </c>
      <c r="K17039">
        <v>18</v>
      </c>
      <c r="L17039" t="s">
        <v>32</v>
      </c>
    </row>
    <row r="17040" spans="1:12" x14ac:dyDescent="0.2">
      <c r="A17040">
        <v>2021</v>
      </c>
      <c r="B17040" t="s">
        <v>104</v>
      </c>
      <c r="C17040" t="s">
        <v>4</v>
      </c>
      <c r="D17040" t="s">
        <v>63</v>
      </c>
      <c r="E17040" t="s">
        <v>207</v>
      </c>
      <c r="F17040">
        <v>170</v>
      </c>
      <c r="G17040">
        <v>25149</v>
      </c>
      <c r="H17040">
        <v>6.7597121157898926E-3</v>
      </c>
      <c r="I17040" t="s">
        <v>212</v>
      </c>
      <c r="J17040" t="s">
        <v>172</v>
      </c>
      <c r="K17040">
        <v>18</v>
      </c>
      <c r="L17040" t="s">
        <v>32</v>
      </c>
    </row>
    <row r="17041" spans="1:12" x14ac:dyDescent="0.2">
      <c r="A17041">
        <v>2021</v>
      </c>
      <c r="B17041" t="s">
        <v>104</v>
      </c>
      <c r="C17041" t="s">
        <v>4</v>
      </c>
      <c r="D17041" t="s">
        <v>63</v>
      </c>
      <c r="E17041" t="s">
        <v>205</v>
      </c>
      <c r="F17041">
        <v>5086</v>
      </c>
      <c r="G17041">
        <v>25149</v>
      </c>
      <c r="H17041">
        <v>0.20223468129945524</v>
      </c>
      <c r="I17041" t="s">
        <v>210</v>
      </c>
      <c r="J17041" t="s">
        <v>172</v>
      </c>
      <c r="K17041">
        <v>18</v>
      </c>
      <c r="L17041" t="s">
        <v>32</v>
      </c>
    </row>
    <row r="17042" spans="1:12" x14ac:dyDescent="0.2">
      <c r="A17042">
        <v>2021</v>
      </c>
      <c r="B17042" t="s">
        <v>104</v>
      </c>
      <c r="C17042" t="s">
        <v>3</v>
      </c>
      <c r="D17042" t="s">
        <v>8</v>
      </c>
      <c r="E17042" t="s">
        <v>204</v>
      </c>
      <c r="F17042">
        <v>7621</v>
      </c>
      <c r="G17042">
        <v>9523</v>
      </c>
      <c r="H17042">
        <v>0.80027302320697258</v>
      </c>
      <c r="I17042" t="s">
        <v>209</v>
      </c>
      <c r="J17042" t="s">
        <v>172</v>
      </c>
      <c r="K17042">
        <v>18</v>
      </c>
      <c r="L17042" t="s">
        <v>32</v>
      </c>
    </row>
    <row r="17043" spans="1:12" x14ac:dyDescent="0.2">
      <c r="A17043">
        <v>2021</v>
      </c>
      <c r="B17043" t="s">
        <v>104</v>
      </c>
      <c r="C17043" t="s">
        <v>3</v>
      </c>
      <c r="D17043" t="s">
        <v>8</v>
      </c>
      <c r="E17043" t="s">
        <v>206</v>
      </c>
      <c r="F17043">
        <v>1877</v>
      </c>
      <c r="G17043">
        <v>9523</v>
      </c>
      <c r="H17043">
        <v>0.19710175364906016</v>
      </c>
      <c r="I17043" t="s">
        <v>211</v>
      </c>
      <c r="J17043" t="s">
        <v>172</v>
      </c>
      <c r="K17043">
        <v>18</v>
      </c>
      <c r="L17043" t="s">
        <v>32</v>
      </c>
    </row>
    <row r="17044" spans="1:12" x14ac:dyDescent="0.2">
      <c r="A17044">
        <v>2021</v>
      </c>
      <c r="B17044" t="s">
        <v>104</v>
      </c>
      <c r="C17044" t="s">
        <v>3</v>
      </c>
      <c r="D17044" t="s">
        <v>8</v>
      </c>
      <c r="E17044" t="s">
        <v>207</v>
      </c>
      <c r="F17044">
        <v>25</v>
      </c>
      <c r="G17044">
        <v>9523</v>
      </c>
      <c r="H17044">
        <v>2.6252231439672373E-3</v>
      </c>
      <c r="I17044" t="s">
        <v>212</v>
      </c>
      <c r="J17044" t="s">
        <v>172</v>
      </c>
      <c r="K17044">
        <v>18</v>
      </c>
      <c r="L17044" t="s">
        <v>32</v>
      </c>
    </row>
    <row r="17045" spans="1:12" x14ac:dyDescent="0.2">
      <c r="A17045">
        <v>2021</v>
      </c>
      <c r="B17045" t="s">
        <v>104</v>
      </c>
      <c r="C17045" t="s">
        <v>3</v>
      </c>
      <c r="D17045" t="s">
        <v>8</v>
      </c>
      <c r="E17045" t="s">
        <v>205</v>
      </c>
      <c r="F17045">
        <v>1902</v>
      </c>
      <c r="G17045">
        <v>9523</v>
      </c>
      <c r="H17045">
        <v>0.19972697679302739</v>
      </c>
      <c r="I17045" t="s">
        <v>210</v>
      </c>
      <c r="J17045" t="s">
        <v>172</v>
      </c>
      <c r="K17045">
        <v>18</v>
      </c>
      <c r="L17045" t="s">
        <v>32</v>
      </c>
    </row>
    <row r="17046" spans="1:12" x14ac:dyDescent="0.2">
      <c r="A17046">
        <v>2021</v>
      </c>
      <c r="B17046" t="s">
        <v>104</v>
      </c>
      <c r="C17046" t="s">
        <v>3</v>
      </c>
      <c r="D17046" t="s">
        <v>9</v>
      </c>
      <c r="E17046" t="s">
        <v>204</v>
      </c>
      <c r="F17046">
        <v>8530</v>
      </c>
      <c r="G17046">
        <v>11770</v>
      </c>
      <c r="H17046">
        <v>0.72472387425658458</v>
      </c>
      <c r="I17046" t="s">
        <v>209</v>
      </c>
      <c r="J17046" t="s">
        <v>172</v>
      </c>
      <c r="K17046">
        <v>18</v>
      </c>
      <c r="L17046" t="s">
        <v>32</v>
      </c>
    </row>
    <row r="17047" spans="1:12" x14ac:dyDescent="0.2">
      <c r="A17047">
        <v>2021</v>
      </c>
      <c r="B17047" t="s">
        <v>104</v>
      </c>
      <c r="C17047" t="s">
        <v>3</v>
      </c>
      <c r="D17047" t="s">
        <v>9</v>
      </c>
      <c r="E17047" t="s">
        <v>206</v>
      </c>
      <c r="F17047">
        <v>3090</v>
      </c>
      <c r="G17047">
        <v>11770</v>
      </c>
      <c r="H17047">
        <v>0.26253186066270179</v>
      </c>
      <c r="I17047" t="s">
        <v>211</v>
      </c>
      <c r="J17047" t="s">
        <v>172</v>
      </c>
      <c r="K17047">
        <v>18</v>
      </c>
      <c r="L17047" t="s">
        <v>32</v>
      </c>
    </row>
    <row r="17048" spans="1:12" x14ac:dyDescent="0.2">
      <c r="A17048">
        <v>2021</v>
      </c>
      <c r="B17048" t="s">
        <v>104</v>
      </c>
      <c r="C17048" t="s">
        <v>3</v>
      </c>
      <c r="D17048" t="s">
        <v>9</v>
      </c>
      <c r="E17048" t="s">
        <v>207</v>
      </c>
      <c r="F17048">
        <v>150</v>
      </c>
      <c r="G17048">
        <v>11770</v>
      </c>
      <c r="H17048">
        <v>1.2744265080713678E-2</v>
      </c>
      <c r="I17048" t="s">
        <v>212</v>
      </c>
      <c r="J17048" t="s">
        <v>172</v>
      </c>
      <c r="K17048">
        <v>18</v>
      </c>
      <c r="L17048" t="s">
        <v>32</v>
      </c>
    </row>
    <row r="17049" spans="1:12" x14ac:dyDescent="0.2">
      <c r="A17049">
        <v>2021</v>
      </c>
      <c r="B17049" t="s">
        <v>104</v>
      </c>
      <c r="C17049" t="s">
        <v>3</v>
      </c>
      <c r="D17049" t="s">
        <v>9</v>
      </c>
      <c r="E17049" t="s">
        <v>205</v>
      </c>
      <c r="F17049">
        <v>3240</v>
      </c>
      <c r="G17049">
        <v>11770</v>
      </c>
      <c r="H17049">
        <v>0.27527612574341548</v>
      </c>
      <c r="I17049" t="s">
        <v>210</v>
      </c>
      <c r="J17049" t="s">
        <v>172</v>
      </c>
      <c r="K17049">
        <v>18</v>
      </c>
      <c r="L17049" t="s">
        <v>32</v>
      </c>
    </row>
    <row r="17050" spans="1:12" x14ac:dyDescent="0.2">
      <c r="A17050">
        <v>2021</v>
      </c>
      <c r="B17050" t="s">
        <v>104</v>
      </c>
      <c r="C17050" t="s">
        <v>3</v>
      </c>
      <c r="D17050" t="s">
        <v>63</v>
      </c>
      <c r="E17050" t="s">
        <v>204</v>
      </c>
      <c r="F17050">
        <v>16151</v>
      </c>
      <c r="G17050">
        <v>21293</v>
      </c>
      <c r="H17050">
        <v>0.75851218710374302</v>
      </c>
      <c r="I17050" t="s">
        <v>209</v>
      </c>
      <c r="J17050" t="s">
        <v>172</v>
      </c>
      <c r="K17050">
        <v>18</v>
      </c>
      <c r="L17050" t="s">
        <v>32</v>
      </c>
    </row>
    <row r="17051" spans="1:12" x14ac:dyDescent="0.2">
      <c r="A17051">
        <v>2021</v>
      </c>
      <c r="B17051" t="s">
        <v>104</v>
      </c>
      <c r="C17051" t="s">
        <v>3</v>
      </c>
      <c r="D17051" t="s">
        <v>63</v>
      </c>
      <c r="E17051" t="s">
        <v>206</v>
      </c>
      <c r="F17051">
        <v>4967</v>
      </c>
      <c r="G17051">
        <v>21293</v>
      </c>
      <c r="H17051">
        <v>0.23326914948574648</v>
      </c>
      <c r="I17051" t="s">
        <v>211</v>
      </c>
      <c r="J17051" t="s">
        <v>172</v>
      </c>
      <c r="K17051">
        <v>18</v>
      </c>
      <c r="L17051" t="s">
        <v>32</v>
      </c>
    </row>
    <row r="17052" spans="1:12" x14ac:dyDescent="0.2">
      <c r="A17052">
        <v>2021</v>
      </c>
      <c r="B17052" t="s">
        <v>104</v>
      </c>
      <c r="C17052" t="s">
        <v>3</v>
      </c>
      <c r="D17052" t="s">
        <v>63</v>
      </c>
      <c r="E17052" t="s">
        <v>207</v>
      </c>
      <c r="F17052">
        <v>175</v>
      </c>
      <c r="G17052">
        <v>21293</v>
      </c>
      <c r="H17052">
        <v>8.2186634105104964E-3</v>
      </c>
      <c r="I17052" t="s">
        <v>212</v>
      </c>
      <c r="J17052" t="s">
        <v>172</v>
      </c>
      <c r="K17052">
        <v>18</v>
      </c>
      <c r="L17052" t="s">
        <v>32</v>
      </c>
    </row>
    <row r="17053" spans="1:12" x14ac:dyDescent="0.2">
      <c r="A17053">
        <v>2021</v>
      </c>
      <c r="B17053" t="s">
        <v>104</v>
      </c>
      <c r="C17053" t="s">
        <v>3</v>
      </c>
      <c r="D17053" t="s">
        <v>63</v>
      </c>
      <c r="E17053" t="s">
        <v>205</v>
      </c>
      <c r="F17053">
        <v>5142</v>
      </c>
      <c r="G17053">
        <v>21293</v>
      </c>
      <c r="H17053">
        <v>0.24148781289625698</v>
      </c>
      <c r="I17053" t="s">
        <v>210</v>
      </c>
      <c r="J17053" t="s">
        <v>172</v>
      </c>
      <c r="K17053">
        <v>18</v>
      </c>
      <c r="L17053" t="s">
        <v>32</v>
      </c>
    </row>
    <row r="17054" spans="1:12" x14ac:dyDescent="0.2">
      <c r="A17054">
        <v>2021</v>
      </c>
      <c r="B17054" t="s">
        <v>104</v>
      </c>
      <c r="C17054" t="s">
        <v>2</v>
      </c>
      <c r="D17054" t="s">
        <v>8</v>
      </c>
      <c r="E17054" t="s">
        <v>204</v>
      </c>
      <c r="F17054">
        <v>5897</v>
      </c>
      <c r="G17054">
        <v>7525</v>
      </c>
      <c r="H17054">
        <v>0.78365448504983393</v>
      </c>
      <c r="I17054" t="s">
        <v>209</v>
      </c>
      <c r="J17054" t="s">
        <v>172</v>
      </c>
      <c r="K17054">
        <v>18</v>
      </c>
      <c r="L17054" t="s">
        <v>32</v>
      </c>
    </row>
    <row r="17055" spans="1:12" x14ac:dyDescent="0.2">
      <c r="A17055">
        <v>2021</v>
      </c>
      <c r="B17055" t="s">
        <v>104</v>
      </c>
      <c r="C17055" t="s">
        <v>2</v>
      </c>
      <c r="D17055" t="s">
        <v>8</v>
      </c>
      <c r="E17055" t="s">
        <v>206</v>
      </c>
      <c r="F17055">
        <v>1593</v>
      </c>
      <c r="G17055">
        <v>7525</v>
      </c>
      <c r="H17055">
        <v>0.21169435215946844</v>
      </c>
      <c r="I17055" t="s">
        <v>211</v>
      </c>
      <c r="J17055" t="s">
        <v>172</v>
      </c>
      <c r="K17055">
        <v>18</v>
      </c>
      <c r="L17055" t="s">
        <v>32</v>
      </c>
    </row>
    <row r="17056" spans="1:12" x14ac:dyDescent="0.2">
      <c r="A17056">
        <v>2021</v>
      </c>
      <c r="B17056" t="s">
        <v>104</v>
      </c>
      <c r="C17056" t="s">
        <v>2</v>
      </c>
      <c r="D17056" t="s">
        <v>8</v>
      </c>
      <c r="E17056" t="s">
        <v>207</v>
      </c>
      <c r="F17056">
        <v>35</v>
      </c>
      <c r="G17056">
        <v>7525</v>
      </c>
      <c r="H17056">
        <v>4.6511627906976744E-3</v>
      </c>
      <c r="I17056" t="s">
        <v>212</v>
      </c>
      <c r="J17056" t="s">
        <v>172</v>
      </c>
      <c r="K17056">
        <v>18</v>
      </c>
      <c r="L17056" t="s">
        <v>32</v>
      </c>
    </row>
    <row r="17057" spans="1:12" x14ac:dyDescent="0.2">
      <c r="A17057">
        <v>2021</v>
      </c>
      <c r="B17057" t="s">
        <v>104</v>
      </c>
      <c r="C17057" t="s">
        <v>2</v>
      </c>
      <c r="D17057" t="s">
        <v>8</v>
      </c>
      <c r="E17057" t="s">
        <v>205</v>
      </c>
      <c r="F17057">
        <v>1628</v>
      </c>
      <c r="G17057">
        <v>7525</v>
      </c>
      <c r="H17057">
        <v>0.2163455149501661</v>
      </c>
      <c r="I17057" t="s">
        <v>210</v>
      </c>
      <c r="J17057" t="s">
        <v>172</v>
      </c>
      <c r="K17057">
        <v>18</v>
      </c>
      <c r="L17057" t="s">
        <v>32</v>
      </c>
    </row>
    <row r="17058" spans="1:12" x14ac:dyDescent="0.2">
      <c r="A17058">
        <v>2021</v>
      </c>
      <c r="B17058" t="s">
        <v>104</v>
      </c>
      <c r="C17058" t="s">
        <v>2</v>
      </c>
      <c r="D17058" t="s">
        <v>9</v>
      </c>
      <c r="E17058" t="s">
        <v>204</v>
      </c>
      <c r="F17058">
        <v>6038</v>
      </c>
      <c r="G17058">
        <v>8515</v>
      </c>
      <c r="H17058">
        <v>0.70910158543746327</v>
      </c>
      <c r="I17058" t="s">
        <v>209</v>
      </c>
      <c r="J17058" t="s">
        <v>172</v>
      </c>
      <c r="K17058">
        <v>18</v>
      </c>
      <c r="L17058" t="s">
        <v>32</v>
      </c>
    </row>
    <row r="17059" spans="1:12" x14ac:dyDescent="0.2">
      <c r="A17059">
        <v>2021</v>
      </c>
      <c r="B17059" t="s">
        <v>104</v>
      </c>
      <c r="C17059" t="s">
        <v>2</v>
      </c>
      <c r="D17059" t="s">
        <v>9</v>
      </c>
      <c r="E17059" t="s">
        <v>206</v>
      </c>
      <c r="F17059">
        <v>2344</v>
      </c>
      <c r="G17059">
        <v>8515</v>
      </c>
      <c r="H17059">
        <v>0.27527891955372874</v>
      </c>
      <c r="I17059" t="s">
        <v>211</v>
      </c>
      <c r="J17059" t="s">
        <v>172</v>
      </c>
      <c r="K17059">
        <v>18</v>
      </c>
      <c r="L17059" t="s">
        <v>32</v>
      </c>
    </row>
    <row r="17060" spans="1:12" x14ac:dyDescent="0.2">
      <c r="A17060">
        <v>2021</v>
      </c>
      <c r="B17060" t="s">
        <v>104</v>
      </c>
      <c r="C17060" t="s">
        <v>2</v>
      </c>
      <c r="D17060" t="s">
        <v>9</v>
      </c>
      <c r="E17060" t="s">
        <v>207</v>
      </c>
      <c r="F17060">
        <v>133</v>
      </c>
      <c r="G17060">
        <v>8515</v>
      </c>
      <c r="H17060">
        <v>1.5619495008807986E-2</v>
      </c>
      <c r="I17060" t="s">
        <v>212</v>
      </c>
      <c r="J17060" t="s">
        <v>172</v>
      </c>
      <c r="K17060">
        <v>18</v>
      </c>
      <c r="L17060" t="s">
        <v>32</v>
      </c>
    </row>
    <row r="17061" spans="1:12" x14ac:dyDescent="0.2">
      <c r="A17061">
        <v>2021</v>
      </c>
      <c r="B17061" t="s">
        <v>104</v>
      </c>
      <c r="C17061" t="s">
        <v>2</v>
      </c>
      <c r="D17061" t="s">
        <v>9</v>
      </c>
      <c r="E17061" t="s">
        <v>205</v>
      </c>
      <c r="F17061">
        <v>2477</v>
      </c>
      <c r="G17061">
        <v>8515</v>
      </c>
      <c r="H17061">
        <v>0.29089841456253668</v>
      </c>
      <c r="I17061" t="s">
        <v>210</v>
      </c>
      <c r="J17061" t="s">
        <v>172</v>
      </c>
      <c r="K17061">
        <v>18</v>
      </c>
      <c r="L17061" t="s">
        <v>32</v>
      </c>
    </row>
    <row r="17062" spans="1:12" x14ac:dyDescent="0.2">
      <c r="A17062">
        <v>2021</v>
      </c>
      <c r="B17062" t="s">
        <v>104</v>
      </c>
      <c r="C17062" t="s">
        <v>2</v>
      </c>
      <c r="D17062" t="s">
        <v>63</v>
      </c>
      <c r="E17062" t="s">
        <v>204</v>
      </c>
      <c r="F17062">
        <v>11935</v>
      </c>
      <c r="G17062">
        <v>16040</v>
      </c>
      <c r="H17062">
        <v>0.74407730673316708</v>
      </c>
      <c r="I17062" t="s">
        <v>209</v>
      </c>
      <c r="J17062" t="s">
        <v>172</v>
      </c>
      <c r="K17062">
        <v>18</v>
      </c>
      <c r="L17062" t="s">
        <v>32</v>
      </c>
    </row>
    <row r="17063" spans="1:12" x14ac:dyDescent="0.2">
      <c r="A17063">
        <v>2021</v>
      </c>
      <c r="B17063" t="s">
        <v>104</v>
      </c>
      <c r="C17063" t="s">
        <v>2</v>
      </c>
      <c r="D17063" t="s">
        <v>63</v>
      </c>
      <c r="E17063" t="s">
        <v>206</v>
      </c>
      <c r="F17063">
        <v>3937</v>
      </c>
      <c r="G17063">
        <v>16040</v>
      </c>
      <c r="H17063">
        <v>0.24544887780548627</v>
      </c>
      <c r="I17063" t="s">
        <v>211</v>
      </c>
      <c r="J17063" t="s">
        <v>172</v>
      </c>
      <c r="K17063">
        <v>18</v>
      </c>
      <c r="L17063" t="s">
        <v>32</v>
      </c>
    </row>
    <row r="17064" spans="1:12" x14ac:dyDescent="0.2">
      <c r="A17064">
        <v>2021</v>
      </c>
      <c r="B17064" t="s">
        <v>104</v>
      </c>
      <c r="C17064" t="s">
        <v>2</v>
      </c>
      <c r="D17064" t="s">
        <v>63</v>
      </c>
      <c r="E17064" t="s">
        <v>207</v>
      </c>
      <c r="F17064">
        <v>168</v>
      </c>
      <c r="G17064">
        <v>16040</v>
      </c>
      <c r="H17064">
        <v>1.0473815461346634E-2</v>
      </c>
      <c r="I17064" t="s">
        <v>212</v>
      </c>
      <c r="J17064" t="s">
        <v>172</v>
      </c>
      <c r="K17064">
        <v>18</v>
      </c>
      <c r="L17064" t="s">
        <v>32</v>
      </c>
    </row>
    <row r="17065" spans="1:12" x14ac:dyDescent="0.2">
      <c r="A17065">
        <v>2021</v>
      </c>
      <c r="B17065" t="s">
        <v>104</v>
      </c>
      <c r="C17065" t="s">
        <v>2</v>
      </c>
      <c r="D17065" t="s">
        <v>63</v>
      </c>
      <c r="E17065" t="s">
        <v>205</v>
      </c>
      <c r="F17065">
        <v>4105</v>
      </c>
      <c r="G17065">
        <v>16040</v>
      </c>
      <c r="H17065">
        <v>0.25592269326683292</v>
      </c>
      <c r="I17065" t="s">
        <v>210</v>
      </c>
      <c r="J17065" t="s">
        <v>172</v>
      </c>
      <c r="K17065">
        <v>18</v>
      </c>
      <c r="L17065" t="s">
        <v>32</v>
      </c>
    </row>
    <row r="17066" spans="1:12" x14ac:dyDescent="0.2">
      <c r="A17066">
        <v>2021</v>
      </c>
      <c r="B17066" t="s">
        <v>104</v>
      </c>
      <c r="C17066" t="s">
        <v>1</v>
      </c>
      <c r="D17066" t="s">
        <v>8</v>
      </c>
      <c r="E17066" t="s">
        <v>204</v>
      </c>
      <c r="F17066">
        <v>5894</v>
      </c>
      <c r="G17066">
        <v>7810</v>
      </c>
      <c r="H17066">
        <v>0.754673495518566</v>
      </c>
      <c r="I17066" t="s">
        <v>209</v>
      </c>
      <c r="J17066" t="s">
        <v>172</v>
      </c>
      <c r="K17066">
        <v>18</v>
      </c>
      <c r="L17066" t="s">
        <v>32</v>
      </c>
    </row>
    <row r="17067" spans="1:12" x14ac:dyDescent="0.2">
      <c r="A17067">
        <v>2021</v>
      </c>
      <c r="B17067" t="s">
        <v>104</v>
      </c>
      <c r="C17067" t="s">
        <v>1</v>
      </c>
      <c r="D17067" t="s">
        <v>8</v>
      </c>
      <c r="E17067" t="s">
        <v>206</v>
      </c>
      <c r="F17067">
        <v>1879</v>
      </c>
      <c r="G17067">
        <v>7810</v>
      </c>
      <c r="H17067">
        <v>0.24058898847631241</v>
      </c>
      <c r="I17067" t="s">
        <v>211</v>
      </c>
      <c r="J17067" t="s">
        <v>172</v>
      </c>
      <c r="K17067">
        <v>18</v>
      </c>
      <c r="L17067" t="s">
        <v>32</v>
      </c>
    </row>
    <row r="17068" spans="1:12" x14ac:dyDescent="0.2">
      <c r="A17068">
        <v>2021</v>
      </c>
      <c r="B17068" t="s">
        <v>104</v>
      </c>
      <c r="C17068" t="s">
        <v>1</v>
      </c>
      <c r="D17068" t="s">
        <v>8</v>
      </c>
      <c r="E17068" t="s">
        <v>207</v>
      </c>
      <c r="F17068">
        <v>37</v>
      </c>
      <c r="G17068">
        <v>7810</v>
      </c>
      <c r="H17068">
        <v>4.737516005121639E-3</v>
      </c>
      <c r="I17068" t="s">
        <v>212</v>
      </c>
      <c r="J17068" t="s">
        <v>172</v>
      </c>
      <c r="K17068">
        <v>18</v>
      </c>
      <c r="L17068" t="s">
        <v>32</v>
      </c>
    </row>
    <row r="17069" spans="1:12" x14ac:dyDescent="0.2">
      <c r="A17069">
        <v>2021</v>
      </c>
      <c r="B17069" t="s">
        <v>104</v>
      </c>
      <c r="C17069" t="s">
        <v>1</v>
      </c>
      <c r="D17069" t="s">
        <v>8</v>
      </c>
      <c r="E17069" t="s">
        <v>205</v>
      </c>
      <c r="F17069">
        <v>1916</v>
      </c>
      <c r="G17069">
        <v>7810</v>
      </c>
      <c r="H17069">
        <v>0.24532650448143406</v>
      </c>
      <c r="I17069" t="s">
        <v>210</v>
      </c>
      <c r="J17069" t="s">
        <v>172</v>
      </c>
      <c r="K17069">
        <v>18</v>
      </c>
      <c r="L17069" t="s">
        <v>32</v>
      </c>
    </row>
    <row r="17070" spans="1:12" x14ac:dyDescent="0.2">
      <c r="A17070">
        <v>2021</v>
      </c>
      <c r="B17070" t="s">
        <v>104</v>
      </c>
      <c r="C17070" t="s">
        <v>1</v>
      </c>
      <c r="D17070" t="s">
        <v>9</v>
      </c>
      <c r="E17070" t="s">
        <v>204</v>
      </c>
      <c r="F17070">
        <v>5641</v>
      </c>
      <c r="G17070">
        <v>7755</v>
      </c>
      <c r="H17070">
        <v>0.72740167633784658</v>
      </c>
      <c r="I17070" t="s">
        <v>209</v>
      </c>
      <c r="J17070" t="s">
        <v>172</v>
      </c>
      <c r="K17070">
        <v>18</v>
      </c>
      <c r="L17070" t="s">
        <v>32</v>
      </c>
    </row>
    <row r="17071" spans="1:12" x14ac:dyDescent="0.2">
      <c r="A17071">
        <v>2021</v>
      </c>
      <c r="B17071" t="s">
        <v>104</v>
      </c>
      <c r="C17071" t="s">
        <v>1</v>
      </c>
      <c r="D17071" t="s">
        <v>9</v>
      </c>
      <c r="E17071" t="s">
        <v>206</v>
      </c>
      <c r="F17071">
        <v>2006</v>
      </c>
      <c r="G17071">
        <v>7755</v>
      </c>
      <c r="H17071">
        <v>0.25867182462927146</v>
      </c>
      <c r="I17071" t="s">
        <v>211</v>
      </c>
      <c r="J17071" t="s">
        <v>172</v>
      </c>
      <c r="K17071">
        <v>18</v>
      </c>
      <c r="L17071" t="s">
        <v>32</v>
      </c>
    </row>
    <row r="17072" spans="1:12" x14ac:dyDescent="0.2">
      <c r="A17072">
        <v>2021</v>
      </c>
      <c r="B17072" t="s">
        <v>104</v>
      </c>
      <c r="C17072" t="s">
        <v>1</v>
      </c>
      <c r="D17072" t="s">
        <v>9</v>
      </c>
      <c r="E17072" t="s">
        <v>207</v>
      </c>
      <c r="F17072">
        <v>108</v>
      </c>
      <c r="G17072">
        <v>7755</v>
      </c>
      <c r="H17072">
        <v>1.3926499032882012E-2</v>
      </c>
      <c r="I17072" t="s">
        <v>212</v>
      </c>
      <c r="J17072" t="s">
        <v>172</v>
      </c>
      <c r="K17072">
        <v>18</v>
      </c>
      <c r="L17072" t="s">
        <v>32</v>
      </c>
    </row>
    <row r="17073" spans="1:12" x14ac:dyDescent="0.2">
      <c r="A17073">
        <v>2021</v>
      </c>
      <c r="B17073" t="s">
        <v>104</v>
      </c>
      <c r="C17073" t="s">
        <v>1</v>
      </c>
      <c r="D17073" t="s">
        <v>9</v>
      </c>
      <c r="E17073" t="s">
        <v>205</v>
      </c>
      <c r="F17073">
        <v>2114</v>
      </c>
      <c r="G17073">
        <v>7755</v>
      </c>
      <c r="H17073">
        <v>0.27259832366215347</v>
      </c>
      <c r="I17073" t="s">
        <v>210</v>
      </c>
      <c r="J17073" t="s">
        <v>172</v>
      </c>
      <c r="K17073">
        <v>18</v>
      </c>
      <c r="L17073" t="s">
        <v>32</v>
      </c>
    </row>
    <row r="17074" spans="1:12" x14ac:dyDescent="0.2">
      <c r="A17074">
        <v>2021</v>
      </c>
      <c r="B17074" t="s">
        <v>104</v>
      </c>
      <c r="C17074" t="s">
        <v>1</v>
      </c>
      <c r="D17074" t="s">
        <v>63</v>
      </c>
      <c r="E17074" t="s">
        <v>204</v>
      </c>
      <c r="F17074">
        <v>11535</v>
      </c>
      <c r="G17074">
        <v>15565</v>
      </c>
      <c r="H17074">
        <v>0.74108576935432058</v>
      </c>
      <c r="I17074" t="s">
        <v>209</v>
      </c>
      <c r="J17074" t="s">
        <v>172</v>
      </c>
      <c r="K17074">
        <v>18</v>
      </c>
      <c r="L17074" t="s">
        <v>32</v>
      </c>
    </row>
    <row r="17075" spans="1:12" x14ac:dyDescent="0.2">
      <c r="A17075">
        <v>2021</v>
      </c>
      <c r="B17075" t="s">
        <v>104</v>
      </c>
      <c r="C17075" t="s">
        <v>1</v>
      </c>
      <c r="D17075" t="s">
        <v>63</v>
      </c>
      <c r="E17075" t="s">
        <v>206</v>
      </c>
      <c r="F17075">
        <v>3885</v>
      </c>
      <c r="G17075">
        <v>15565</v>
      </c>
      <c r="H17075">
        <v>0.24959845807902345</v>
      </c>
      <c r="I17075" t="s">
        <v>211</v>
      </c>
      <c r="J17075" t="s">
        <v>172</v>
      </c>
      <c r="K17075">
        <v>18</v>
      </c>
      <c r="L17075" t="s">
        <v>32</v>
      </c>
    </row>
    <row r="17076" spans="1:12" x14ac:dyDescent="0.2">
      <c r="A17076">
        <v>2021</v>
      </c>
      <c r="B17076" t="s">
        <v>104</v>
      </c>
      <c r="C17076" t="s">
        <v>1</v>
      </c>
      <c r="D17076" t="s">
        <v>63</v>
      </c>
      <c r="E17076" t="s">
        <v>207</v>
      </c>
      <c r="F17076">
        <v>145</v>
      </c>
      <c r="G17076">
        <v>15565</v>
      </c>
      <c r="H17076">
        <v>9.3157725666559582E-3</v>
      </c>
      <c r="I17076" t="s">
        <v>212</v>
      </c>
      <c r="J17076" t="s">
        <v>172</v>
      </c>
      <c r="K17076">
        <v>18</v>
      </c>
      <c r="L17076" t="s">
        <v>32</v>
      </c>
    </row>
    <row r="17077" spans="1:12" x14ac:dyDescent="0.2">
      <c r="A17077">
        <v>2021</v>
      </c>
      <c r="B17077" t="s">
        <v>104</v>
      </c>
      <c r="C17077" t="s">
        <v>1</v>
      </c>
      <c r="D17077" t="s">
        <v>63</v>
      </c>
      <c r="E17077" t="s">
        <v>205</v>
      </c>
      <c r="F17077">
        <v>4030</v>
      </c>
      <c r="G17077">
        <v>15565</v>
      </c>
      <c r="H17077">
        <v>0.25891423064567942</v>
      </c>
      <c r="I17077" t="s">
        <v>210</v>
      </c>
      <c r="J17077" t="s">
        <v>172</v>
      </c>
      <c r="K17077">
        <v>18</v>
      </c>
      <c r="L17077" t="s">
        <v>32</v>
      </c>
    </row>
    <row r="17078" spans="1:12" x14ac:dyDescent="0.2">
      <c r="A17078">
        <v>2021</v>
      </c>
      <c r="B17078" t="s">
        <v>104</v>
      </c>
      <c r="C17078" t="s">
        <v>137</v>
      </c>
      <c r="D17078" t="s">
        <v>8</v>
      </c>
      <c r="E17078" t="s">
        <v>204</v>
      </c>
      <c r="F17078">
        <v>61859</v>
      </c>
      <c r="G17078">
        <v>73146</v>
      </c>
      <c r="H17078">
        <v>0.84569217728925705</v>
      </c>
      <c r="I17078" t="s">
        <v>209</v>
      </c>
      <c r="J17078" t="s">
        <v>172</v>
      </c>
      <c r="K17078">
        <v>18</v>
      </c>
      <c r="L17078" t="s">
        <v>32</v>
      </c>
    </row>
    <row r="17079" spans="1:12" x14ac:dyDescent="0.2">
      <c r="A17079">
        <v>2021</v>
      </c>
      <c r="B17079" t="s">
        <v>104</v>
      </c>
      <c r="C17079" t="s">
        <v>137</v>
      </c>
      <c r="D17079" t="s">
        <v>8</v>
      </c>
      <c r="E17079" t="s">
        <v>206</v>
      </c>
      <c r="F17079">
        <v>11090</v>
      </c>
      <c r="G17079">
        <v>73146</v>
      </c>
      <c r="H17079">
        <v>0.15161457906105597</v>
      </c>
      <c r="I17079" t="s">
        <v>211</v>
      </c>
      <c r="J17079" t="s">
        <v>172</v>
      </c>
      <c r="K17079">
        <v>18</v>
      </c>
      <c r="L17079" t="s">
        <v>32</v>
      </c>
    </row>
    <row r="17080" spans="1:12" x14ac:dyDescent="0.2">
      <c r="A17080">
        <v>2021</v>
      </c>
      <c r="B17080" t="s">
        <v>104</v>
      </c>
      <c r="C17080" t="s">
        <v>137</v>
      </c>
      <c r="D17080" t="s">
        <v>8</v>
      </c>
      <c r="E17080" t="s">
        <v>207</v>
      </c>
      <c r="F17080">
        <v>197</v>
      </c>
      <c r="G17080">
        <v>73146</v>
      </c>
      <c r="H17080">
        <v>2.6932436496869276E-3</v>
      </c>
      <c r="I17080" t="s">
        <v>212</v>
      </c>
      <c r="J17080" t="s">
        <v>172</v>
      </c>
      <c r="K17080">
        <v>18</v>
      </c>
      <c r="L17080" t="s">
        <v>32</v>
      </c>
    </row>
    <row r="17081" spans="1:12" x14ac:dyDescent="0.2">
      <c r="A17081">
        <v>2021</v>
      </c>
      <c r="B17081" t="s">
        <v>104</v>
      </c>
      <c r="C17081" t="s">
        <v>137</v>
      </c>
      <c r="D17081" t="s">
        <v>8</v>
      </c>
      <c r="E17081" t="s">
        <v>205</v>
      </c>
      <c r="F17081">
        <v>11287</v>
      </c>
      <c r="G17081">
        <v>73146</v>
      </c>
      <c r="H17081">
        <v>0.15430782271074289</v>
      </c>
      <c r="I17081" t="s">
        <v>210</v>
      </c>
      <c r="J17081" t="s">
        <v>172</v>
      </c>
      <c r="K17081">
        <v>18</v>
      </c>
      <c r="L17081" t="s">
        <v>32</v>
      </c>
    </row>
    <row r="17082" spans="1:12" x14ac:dyDescent="0.2">
      <c r="A17082">
        <v>2021</v>
      </c>
      <c r="B17082" t="s">
        <v>104</v>
      </c>
      <c r="C17082" t="s">
        <v>137</v>
      </c>
      <c r="D17082" t="s">
        <v>9</v>
      </c>
      <c r="E17082" t="s">
        <v>204</v>
      </c>
      <c r="F17082">
        <v>72260</v>
      </c>
      <c r="G17082">
        <v>90571</v>
      </c>
      <c r="H17082">
        <v>0.79782711905576842</v>
      </c>
      <c r="I17082" t="s">
        <v>209</v>
      </c>
      <c r="J17082" t="s">
        <v>172</v>
      </c>
      <c r="K17082">
        <v>18</v>
      </c>
      <c r="L17082" t="s">
        <v>32</v>
      </c>
    </row>
    <row r="17083" spans="1:12" x14ac:dyDescent="0.2">
      <c r="A17083">
        <v>2021</v>
      </c>
      <c r="B17083" t="s">
        <v>104</v>
      </c>
      <c r="C17083" t="s">
        <v>137</v>
      </c>
      <c r="D17083" t="s">
        <v>9</v>
      </c>
      <c r="E17083" t="s">
        <v>206</v>
      </c>
      <c r="F17083">
        <v>17506</v>
      </c>
      <c r="G17083">
        <v>90571</v>
      </c>
      <c r="H17083">
        <v>0.19328482626889401</v>
      </c>
      <c r="I17083" t="s">
        <v>211</v>
      </c>
      <c r="J17083" t="s">
        <v>172</v>
      </c>
      <c r="K17083">
        <v>18</v>
      </c>
      <c r="L17083" t="s">
        <v>32</v>
      </c>
    </row>
    <row r="17084" spans="1:12" x14ac:dyDescent="0.2">
      <c r="A17084">
        <v>2021</v>
      </c>
      <c r="B17084" t="s">
        <v>104</v>
      </c>
      <c r="C17084" t="s">
        <v>137</v>
      </c>
      <c r="D17084" t="s">
        <v>9</v>
      </c>
      <c r="E17084" t="s">
        <v>207</v>
      </c>
      <c r="F17084">
        <v>805</v>
      </c>
      <c r="G17084">
        <v>90571</v>
      </c>
      <c r="H17084">
        <v>8.8880546753375804E-3</v>
      </c>
      <c r="I17084" t="s">
        <v>212</v>
      </c>
      <c r="J17084" t="s">
        <v>172</v>
      </c>
      <c r="K17084">
        <v>18</v>
      </c>
      <c r="L17084" t="s">
        <v>32</v>
      </c>
    </row>
    <row r="17085" spans="1:12" x14ac:dyDescent="0.2">
      <c r="A17085">
        <v>2021</v>
      </c>
      <c r="B17085" t="s">
        <v>104</v>
      </c>
      <c r="C17085" t="s">
        <v>137</v>
      </c>
      <c r="D17085" t="s">
        <v>9</v>
      </c>
      <c r="E17085" t="s">
        <v>205</v>
      </c>
      <c r="F17085">
        <v>18311</v>
      </c>
      <c r="G17085">
        <v>90571</v>
      </c>
      <c r="H17085">
        <v>0.20217288094423161</v>
      </c>
      <c r="I17085" t="s">
        <v>210</v>
      </c>
      <c r="J17085" t="s">
        <v>172</v>
      </c>
      <c r="K17085">
        <v>18</v>
      </c>
      <c r="L17085" t="s">
        <v>32</v>
      </c>
    </row>
    <row r="17086" spans="1:12" x14ac:dyDescent="0.2">
      <c r="A17086">
        <v>2021</v>
      </c>
      <c r="B17086" t="s">
        <v>104</v>
      </c>
      <c r="C17086" t="s">
        <v>137</v>
      </c>
      <c r="D17086" t="s">
        <v>63</v>
      </c>
      <c r="E17086" t="s">
        <v>204</v>
      </c>
      <c r="F17086">
        <v>134119</v>
      </c>
      <c r="G17086">
        <v>163717</v>
      </c>
      <c r="H17086">
        <v>0.81921242143454864</v>
      </c>
      <c r="I17086" t="s">
        <v>209</v>
      </c>
      <c r="J17086" t="s">
        <v>172</v>
      </c>
      <c r="K17086">
        <v>18</v>
      </c>
      <c r="L17086" t="s">
        <v>32</v>
      </c>
    </row>
    <row r="17087" spans="1:12" x14ac:dyDescent="0.2">
      <c r="A17087">
        <v>2021</v>
      </c>
      <c r="B17087" t="s">
        <v>104</v>
      </c>
      <c r="C17087" t="s">
        <v>137</v>
      </c>
      <c r="D17087" t="s">
        <v>63</v>
      </c>
      <c r="E17087" t="s">
        <v>206</v>
      </c>
      <c r="F17087">
        <v>28596</v>
      </c>
      <c r="G17087">
        <v>163717</v>
      </c>
      <c r="H17087">
        <v>0.17466726118851433</v>
      </c>
      <c r="I17087" t="s">
        <v>211</v>
      </c>
      <c r="J17087" t="s">
        <v>172</v>
      </c>
      <c r="K17087">
        <v>18</v>
      </c>
      <c r="L17087" t="s">
        <v>32</v>
      </c>
    </row>
    <row r="17088" spans="1:12" x14ac:dyDescent="0.2">
      <c r="A17088">
        <v>2021</v>
      </c>
      <c r="B17088" t="s">
        <v>104</v>
      </c>
      <c r="C17088" t="s">
        <v>137</v>
      </c>
      <c r="D17088" t="s">
        <v>63</v>
      </c>
      <c r="E17088" t="s">
        <v>207</v>
      </c>
      <c r="F17088">
        <v>1002</v>
      </c>
      <c r="G17088">
        <v>163717</v>
      </c>
      <c r="H17088">
        <v>6.1203173769370312E-3</v>
      </c>
      <c r="I17088" t="s">
        <v>212</v>
      </c>
      <c r="J17088" t="s">
        <v>172</v>
      </c>
      <c r="K17088">
        <v>18</v>
      </c>
      <c r="L17088" t="s">
        <v>32</v>
      </c>
    </row>
    <row r="17089" spans="1:12" x14ac:dyDescent="0.2">
      <c r="A17089">
        <v>2021</v>
      </c>
      <c r="B17089" t="s">
        <v>104</v>
      </c>
      <c r="C17089" t="s">
        <v>137</v>
      </c>
      <c r="D17089" t="s">
        <v>63</v>
      </c>
      <c r="E17089" t="s">
        <v>205</v>
      </c>
      <c r="F17089">
        <v>29598</v>
      </c>
      <c r="G17089">
        <v>163717</v>
      </c>
      <c r="H17089">
        <v>0.18078757856545136</v>
      </c>
      <c r="I17089" t="s">
        <v>210</v>
      </c>
      <c r="J17089" t="s">
        <v>172</v>
      </c>
      <c r="K17089">
        <v>18</v>
      </c>
      <c r="L17089" t="s">
        <v>32</v>
      </c>
    </row>
    <row r="17090" spans="1:12" x14ac:dyDescent="0.2">
      <c r="A17090">
        <v>2021</v>
      </c>
      <c r="B17090" t="s">
        <v>126</v>
      </c>
      <c r="C17090" t="s">
        <v>7</v>
      </c>
      <c r="D17090" t="s">
        <v>8</v>
      </c>
      <c r="E17090" t="s">
        <v>204</v>
      </c>
      <c r="F17090">
        <v>61839</v>
      </c>
      <c r="G17090">
        <v>68764</v>
      </c>
      <c r="H17090">
        <v>0.8992932348321796</v>
      </c>
      <c r="I17090" t="s">
        <v>209</v>
      </c>
      <c r="J17090" t="s">
        <v>194</v>
      </c>
      <c r="K17090">
        <v>40</v>
      </c>
      <c r="L17090" t="s">
        <v>54</v>
      </c>
    </row>
    <row r="17091" spans="1:12" x14ac:dyDescent="0.2">
      <c r="A17091">
        <v>2021</v>
      </c>
      <c r="B17091" t="s">
        <v>126</v>
      </c>
      <c r="C17091" t="s">
        <v>7</v>
      </c>
      <c r="D17091" t="s">
        <v>8</v>
      </c>
      <c r="E17091" t="s">
        <v>206</v>
      </c>
      <c r="F17091">
        <v>6792</v>
      </c>
      <c r="G17091">
        <v>68764</v>
      </c>
      <c r="H17091">
        <v>9.8772613576871615E-2</v>
      </c>
      <c r="I17091" t="s">
        <v>211</v>
      </c>
      <c r="J17091" t="s">
        <v>194</v>
      </c>
      <c r="K17091">
        <v>40</v>
      </c>
      <c r="L17091" t="s">
        <v>54</v>
      </c>
    </row>
    <row r="17092" spans="1:12" x14ac:dyDescent="0.2">
      <c r="A17092">
        <v>2021</v>
      </c>
      <c r="B17092" t="s">
        <v>126</v>
      </c>
      <c r="C17092" t="s">
        <v>7</v>
      </c>
      <c r="D17092" t="s">
        <v>8</v>
      </c>
      <c r="E17092" t="s">
        <v>207</v>
      </c>
      <c r="F17092">
        <v>133</v>
      </c>
      <c r="G17092">
        <v>68764</v>
      </c>
      <c r="H17092">
        <v>1.9341515909487522E-3</v>
      </c>
      <c r="I17092" t="s">
        <v>212</v>
      </c>
      <c r="J17092" t="s">
        <v>194</v>
      </c>
      <c r="K17092">
        <v>40</v>
      </c>
      <c r="L17092" t="s">
        <v>54</v>
      </c>
    </row>
    <row r="17093" spans="1:12" x14ac:dyDescent="0.2">
      <c r="A17093">
        <v>2021</v>
      </c>
      <c r="B17093" t="s">
        <v>126</v>
      </c>
      <c r="C17093" t="s">
        <v>7</v>
      </c>
      <c r="D17093" t="s">
        <v>8</v>
      </c>
      <c r="E17093" t="s">
        <v>205</v>
      </c>
      <c r="F17093">
        <v>6925</v>
      </c>
      <c r="G17093">
        <v>68764</v>
      </c>
      <c r="H17093">
        <v>0.10070676516782037</v>
      </c>
      <c r="I17093" t="s">
        <v>210</v>
      </c>
      <c r="J17093" t="s">
        <v>194</v>
      </c>
      <c r="K17093">
        <v>40</v>
      </c>
      <c r="L17093" t="s">
        <v>54</v>
      </c>
    </row>
    <row r="17094" spans="1:12" x14ac:dyDescent="0.2">
      <c r="A17094">
        <v>2021</v>
      </c>
      <c r="B17094" t="s">
        <v>126</v>
      </c>
      <c r="C17094" t="s">
        <v>7</v>
      </c>
      <c r="D17094" t="s">
        <v>9</v>
      </c>
      <c r="E17094" t="s">
        <v>204</v>
      </c>
      <c r="F17094">
        <v>74931</v>
      </c>
      <c r="G17094">
        <v>86392</v>
      </c>
      <c r="H17094">
        <v>0.8673372534493935</v>
      </c>
      <c r="I17094" t="s">
        <v>209</v>
      </c>
      <c r="J17094" t="s">
        <v>194</v>
      </c>
      <c r="K17094">
        <v>40</v>
      </c>
      <c r="L17094" t="s">
        <v>54</v>
      </c>
    </row>
    <row r="17095" spans="1:12" x14ac:dyDescent="0.2">
      <c r="A17095">
        <v>2021</v>
      </c>
      <c r="B17095" t="s">
        <v>126</v>
      </c>
      <c r="C17095" t="s">
        <v>7</v>
      </c>
      <c r="D17095" t="s">
        <v>9</v>
      </c>
      <c r="E17095" t="s">
        <v>206</v>
      </c>
      <c r="F17095">
        <v>11036</v>
      </c>
      <c r="G17095">
        <v>86392</v>
      </c>
      <c r="H17095">
        <v>0.12774330956570054</v>
      </c>
      <c r="I17095" t="s">
        <v>211</v>
      </c>
      <c r="J17095" t="s">
        <v>194</v>
      </c>
      <c r="K17095">
        <v>40</v>
      </c>
      <c r="L17095" t="s">
        <v>54</v>
      </c>
    </row>
    <row r="17096" spans="1:12" x14ac:dyDescent="0.2">
      <c r="A17096">
        <v>2021</v>
      </c>
      <c r="B17096" t="s">
        <v>126</v>
      </c>
      <c r="C17096" t="s">
        <v>7</v>
      </c>
      <c r="D17096" t="s">
        <v>9</v>
      </c>
      <c r="E17096" t="s">
        <v>207</v>
      </c>
      <c r="F17096">
        <v>425</v>
      </c>
      <c r="G17096">
        <v>86392</v>
      </c>
      <c r="H17096">
        <v>4.9194369849060102E-3</v>
      </c>
      <c r="I17096" t="s">
        <v>212</v>
      </c>
      <c r="J17096" t="s">
        <v>194</v>
      </c>
      <c r="K17096">
        <v>40</v>
      </c>
      <c r="L17096" t="s">
        <v>54</v>
      </c>
    </row>
    <row r="17097" spans="1:12" x14ac:dyDescent="0.2">
      <c r="A17097">
        <v>2021</v>
      </c>
      <c r="B17097" t="s">
        <v>126</v>
      </c>
      <c r="C17097" t="s">
        <v>7</v>
      </c>
      <c r="D17097" t="s">
        <v>9</v>
      </c>
      <c r="E17097" t="s">
        <v>205</v>
      </c>
      <c r="F17097">
        <v>11461</v>
      </c>
      <c r="G17097">
        <v>86392</v>
      </c>
      <c r="H17097">
        <v>0.13266274655060653</v>
      </c>
      <c r="I17097" t="s">
        <v>210</v>
      </c>
      <c r="J17097" t="s">
        <v>194</v>
      </c>
      <c r="K17097">
        <v>40</v>
      </c>
      <c r="L17097" t="s">
        <v>54</v>
      </c>
    </row>
    <row r="17098" spans="1:12" x14ac:dyDescent="0.2">
      <c r="A17098">
        <v>2021</v>
      </c>
      <c r="B17098" t="s">
        <v>126</v>
      </c>
      <c r="C17098" t="s">
        <v>7</v>
      </c>
      <c r="D17098" t="s">
        <v>63</v>
      </c>
      <c r="E17098" t="s">
        <v>204</v>
      </c>
      <c r="F17098">
        <v>136770</v>
      </c>
      <c r="G17098">
        <v>155156</v>
      </c>
      <c r="H17098">
        <v>0.88149990976823323</v>
      </c>
      <c r="I17098" t="s">
        <v>209</v>
      </c>
      <c r="J17098" t="s">
        <v>194</v>
      </c>
      <c r="K17098">
        <v>40</v>
      </c>
      <c r="L17098" t="s">
        <v>54</v>
      </c>
    </row>
    <row r="17099" spans="1:12" x14ac:dyDescent="0.2">
      <c r="A17099">
        <v>2021</v>
      </c>
      <c r="B17099" t="s">
        <v>126</v>
      </c>
      <c r="C17099" t="s">
        <v>7</v>
      </c>
      <c r="D17099" t="s">
        <v>63</v>
      </c>
      <c r="E17099" t="s">
        <v>206</v>
      </c>
      <c r="F17099">
        <v>17828</v>
      </c>
      <c r="G17099">
        <v>155156</v>
      </c>
      <c r="H17099">
        <v>0.11490370981463817</v>
      </c>
      <c r="I17099" t="s">
        <v>211</v>
      </c>
      <c r="J17099" t="s">
        <v>194</v>
      </c>
      <c r="K17099">
        <v>40</v>
      </c>
      <c r="L17099" t="s">
        <v>54</v>
      </c>
    </row>
    <row r="17100" spans="1:12" x14ac:dyDescent="0.2">
      <c r="A17100">
        <v>2021</v>
      </c>
      <c r="B17100" t="s">
        <v>126</v>
      </c>
      <c r="C17100" t="s">
        <v>7</v>
      </c>
      <c r="D17100" t="s">
        <v>63</v>
      </c>
      <c r="E17100" t="s">
        <v>207</v>
      </c>
      <c r="F17100">
        <v>558</v>
      </c>
      <c r="G17100">
        <v>155156</v>
      </c>
      <c r="H17100">
        <v>3.5963804171285675E-3</v>
      </c>
      <c r="I17100" t="s">
        <v>212</v>
      </c>
      <c r="J17100" t="s">
        <v>194</v>
      </c>
      <c r="K17100">
        <v>40</v>
      </c>
      <c r="L17100" t="s">
        <v>54</v>
      </c>
    </row>
    <row r="17101" spans="1:12" x14ac:dyDescent="0.2">
      <c r="A17101">
        <v>2021</v>
      </c>
      <c r="B17101" t="s">
        <v>126</v>
      </c>
      <c r="C17101" t="s">
        <v>7</v>
      </c>
      <c r="D17101" t="s">
        <v>63</v>
      </c>
      <c r="E17101" t="s">
        <v>205</v>
      </c>
      <c r="F17101">
        <v>18386</v>
      </c>
      <c r="G17101">
        <v>155156</v>
      </c>
      <c r="H17101">
        <v>0.11850009023176673</v>
      </c>
      <c r="I17101" t="s">
        <v>210</v>
      </c>
      <c r="J17101" t="s">
        <v>194</v>
      </c>
      <c r="K17101">
        <v>40</v>
      </c>
      <c r="L17101" t="s">
        <v>54</v>
      </c>
    </row>
    <row r="17102" spans="1:12" x14ac:dyDescent="0.2">
      <c r="A17102">
        <v>2021</v>
      </c>
      <c r="B17102" t="s">
        <v>126</v>
      </c>
      <c r="C17102" t="s">
        <v>6</v>
      </c>
      <c r="D17102" t="s">
        <v>8</v>
      </c>
      <c r="E17102" t="s">
        <v>204</v>
      </c>
      <c r="F17102">
        <v>69616</v>
      </c>
      <c r="G17102">
        <v>78765</v>
      </c>
      <c r="H17102">
        <v>0.88384434710848725</v>
      </c>
      <c r="I17102" t="s">
        <v>209</v>
      </c>
      <c r="J17102" t="s">
        <v>194</v>
      </c>
      <c r="K17102">
        <v>40</v>
      </c>
      <c r="L17102" t="s">
        <v>54</v>
      </c>
    </row>
    <row r="17103" spans="1:12" x14ac:dyDescent="0.2">
      <c r="A17103">
        <v>2021</v>
      </c>
      <c r="B17103" t="s">
        <v>126</v>
      </c>
      <c r="C17103" t="s">
        <v>6</v>
      </c>
      <c r="D17103" t="s">
        <v>8</v>
      </c>
      <c r="E17103" t="s">
        <v>206</v>
      </c>
      <c r="F17103">
        <v>8984</v>
      </c>
      <c r="G17103">
        <v>78765</v>
      </c>
      <c r="H17103">
        <v>0.11406081381324192</v>
      </c>
      <c r="I17103" t="s">
        <v>211</v>
      </c>
      <c r="J17103" t="s">
        <v>194</v>
      </c>
      <c r="K17103">
        <v>40</v>
      </c>
      <c r="L17103" t="s">
        <v>54</v>
      </c>
    </row>
    <row r="17104" spans="1:12" x14ac:dyDescent="0.2">
      <c r="A17104">
        <v>2021</v>
      </c>
      <c r="B17104" t="s">
        <v>126</v>
      </c>
      <c r="C17104" t="s">
        <v>6</v>
      </c>
      <c r="D17104" t="s">
        <v>8</v>
      </c>
      <c r="E17104" t="s">
        <v>207</v>
      </c>
      <c r="F17104">
        <v>165</v>
      </c>
      <c r="G17104">
        <v>78765</v>
      </c>
      <c r="H17104">
        <v>2.0948390782708055E-3</v>
      </c>
      <c r="I17104" t="s">
        <v>212</v>
      </c>
      <c r="J17104" t="s">
        <v>194</v>
      </c>
      <c r="K17104">
        <v>40</v>
      </c>
      <c r="L17104" t="s">
        <v>54</v>
      </c>
    </row>
    <row r="17105" spans="1:12" x14ac:dyDescent="0.2">
      <c r="A17105">
        <v>2021</v>
      </c>
      <c r="B17105" t="s">
        <v>126</v>
      </c>
      <c r="C17105" t="s">
        <v>6</v>
      </c>
      <c r="D17105" t="s">
        <v>8</v>
      </c>
      <c r="E17105" t="s">
        <v>205</v>
      </c>
      <c r="F17105">
        <v>9149</v>
      </c>
      <c r="G17105">
        <v>78765</v>
      </c>
      <c r="H17105">
        <v>0.11615565289151272</v>
      </c>
      <c r="I17105" t="s">
        <v>210</v>
      </c>
      <c r="J17105" t="s">
        <v>194</v>
      </c>
      <c r="K17105">
        <v>40</v>
      </c>
      <c r="L17105" t="s">
        <v>54</v>
      </c>
    </row>
    <row r="17106" spans="1:12" x14ac:dyDescent="0.2">
      <c r="A17106">
        <v>2021</v>
      </c>
      <c r="B17106" t="s">
        <v>126</v>
      </c>
      <c r="C17106" t="s">
        <v>6</v>
      </c>
      <c r="D17106" t="s">
        <v>9</v>
      </c>
      <c r="E17106" t="s">
        <v>204</v>
      </c>
      <c r="F17106">
        <v>81490</v>
      </c>
      <c r="G17106">
        <v>97503</v>
      </c>
      <c r="H17106">
        <v>0.83576915582084654</v>
      </c>
      <c r="I17106" t="s">
        <v>209</v>
      </c>
      <c r="J17106" t="s">
        <v>194</v>
      </c>
      <c r="K17106">
        <v>40</v>
      </c>
      <c r="L17106" t="s">
        <v>54</v>
      </c>
    </row>
    <row r="17107" spans="1:12" x14ac:dyDescent="0.2">
      <c r="A17107">
        <v>2021</v>
      </c>
      <c r="B17107" t="s">
        <v>126</v>
      </c>
      <c r="C17107" t="s">
        <v>6</v>
      </c>
      <c r="D17107" t="s">
        <v>9</v>
      </c>
      <c r="E17107" t="s">
        <v>206</v>
      </c>
      <c r="F17107">
        <v>15376</v>
      </c>
      <c r="G17107">
        <v>97503</v>
      </c>
      <c r="H17107">
        <v>0.15769771186527595</v>
      </c>
      <c r="I17107" t="s">
        <v>211</v>
      </c>
      <c r="J17107" t="s">
        <v>194</v>
      </c>
      <c r="K17107">
        <v>40</v>
      </c>
      <c r="L17107" t="s">
        <v>54</v>
      </c>
    </row>
    <row r="17108" spans="1:12" x14ac:dyDescent="0.2">
      <c r="A17108">
        <v>2021</v>
      </c>
      <c r="B17108" t="s">
        <v>126</v>
      </c>
      <c r="C17108" t="s">
        <v>6</v>
      </c>
      <c r="D17108" t="s">
        <v>9</v>
      </c>
      <c r="E17108" t="s">
        <v>207</v>
      </c>
      <c r="F17108">
        <v>637</v>
      </c>
      <c r="G17108">
        <v>97503</v>
      </c>
      <c r="H17108">
        <v>6.5331323138775217E-3</v>
      </c>
      <c r="I17108" t="s">
        <v>212</v>
      </c>
      <c r="J17108" t="s">
        <v>194</v>
      </c>
      <c r="K17108">
        <v>40</v>
      </c>
      <c r="L17108" t="s">
        <v>54</v>
      </c>
    </row>
    <row r="17109" spans="1:12" x14ac:dyDescent="0.2">
      <c r="A17109">
        <v>2021</v>
      </c>
      <c r="B17109" t="s">
        <v>126</v>
      </c>
      <c r="C17109" t="s">
        <v>6</v>
      </c>
      <c r="D17109" t="s">
        <v>9</v>
      </c>
      <c r="E17109" t="s">
        <v>205</v>
      </c>
      <c r="F17109">
        <v>16013</v>
      </c>
      <c r="G17109">
        <v>97503</v>
      </c>
      <c r="H17109">
        <v>0.16423084417915346</v>
      </c>
      <c r="I17109" t="s">
        <v>210</v>
      </c>
      <c r="J17109" t="s">
        <v>194</v>
      </c>
      <c r="K17109">
        <v>40</v>
      </c>
      <c r="L17109" t="s">
        <v>54</v>
      </c>
    </row>
    <row r="17110" spans="1:12" x14ac:dyDescent="0.2">
      <c r="A17110">
        <v>2021</v>
      </c>
      <c r="B17110" t="s">
        <v>126</v>
      </c>
      <c r="C17110" t="s">
        <v>6</v>
      </c>
      <c r="D17110" t="s">
        <v>63</v>
      </c>
      <c r="E17110" t="s">
        <v>204</v>
      </c>
      <c r="F17110">
        <v>151106</v>
      </c>
      <c r="G17110">
        <v>176268</v>
      </c>
      <c r="H17110">
        <v>0.85725145800712554</v>
      </c>
      <c r="I17110" t="s">
        <v>209</v>
      </c>
      <c r="J17110" t="s">
        <v>194</v>
      </c>
      <c r="K17110">
        <v>40</v>
      </c>
      <c r="L17110" t="s">
        <v>54</v>
      </c>
    </row>
    <row r="17111" spans="1:12" x14ac:dyDescent="0.2">
      <c r="A17111">
        <v>2021</v>
      </c>
      <c r="B17111" t="s">
        <v>126</v>
      </c>
      <c r="C17111" t="s">
        <v>6</v>
      </c>
      <c r="D17111" t="s">
        <v>63</v>
      </c>
      <c r="E17111" t="s">
        <v>206</v>
      </c>
      <c r="F17111">
        <v>24360</v>
      </c>
      <c r="G17111">
        <v>176268</v>
      </c>
      <c r="H17111">
        <v>0.13819865205255633</v>
      </c>
      <c r="I17111" t="s">
        <v>211</v>
      </c>
      <c r="J17111" t="s">
        <v>194</v>
      </c>
      <c r="K17111">
        <v>40</v>
      </c>
      <c r="L17111" t="s">
        <v>54</v>
      </c>
    </row>
    <row r="17112" spans="1:12" x14ac:dyDescent="0.2">
      <c r="A17112">
        <v>2021</v>
      </c>
      <c r="B17112" t="s">
        <v>126</v>
      </c>
      <c r="C17112" t="s">
        <v>6</v>
      </c>
      <c r="D17112" t="s">
        <v>63</v>
      </c>
      <c r="E17112" t="s">
        <v>207</v>
      </c>
      <c r="F17112">
        <v>802</v>
      </c>
      <c r="G17112">
        <v>176268</v>
      </c>
      <c r="H17112">
        <v>4.549889940318152E-3</v>
      </c>
      <c r="I17112" t="s">
        <v>212</v>
      </c>
      <c r="J17112" t="s">
        <v>194</v>
      </c>
      <c r="K17112">
        <v>40</v>
      </c>
      <c r="L17112" t="s">
        <v>54</v>
      </c>
    </row>
    <row r="17113" spans="1:12" x14ac:dyDescent="0.2">
      <c r="A17113">
        <v>2021</v>
      </c>
      <c r="B17113" t="s">
        <v>126</v>
      </c>
      <c r="C17113" t="s">
        <v>6</v>
      </c>
      <c r="D17113" t="s">
        <v>63</v>
      </c>
      <c r="E17113" t="s">
        <v>205</v>
      </c>
      <c r="F17113">
        <v>25162</v>
      </c>
      <c r="G17113">
        <v>176268</v>
      </c>
      <c r="H17113">
        <v>0.14274854199287448</v>
      </c>
      <c r="I17113" t="s">
        <v>210</v>
      </c>
      <c r="J17113" t="s">
        <v>194</v>
      </c>
      <c r="K17113">
        <v>40</v>
      </c>
      <c r="L17113" t="s">
        <v>54</v>
      </c>
    </row>
    <row r="17114" spans="1:12" x14ac:dyDescent="0.2">
      <c r="A17114">
        <v>2021</v>
      </c>
      <c r="B17114" t="s">
        <v>126</v>
      </c>
      <c r="C17114" t="s">
        <v>5</v>
      </c>
      <c r="D17114" t="s">
        <v>8</v>
      </c>
      <c r="E17114" t="s">
        <v>204</v>
      </c>
      <c r="F17114">
        <v>62771</v>
      </c>
      <c r="G17114">
        <v>73514</v>
      </c>
      <c r="H17114">
        <v>0.85386457001387495</v>
      </c>
      <c r="I17114" t="s">
        <v>209</v>
      </c>
      <c r="J17114" t="s">
        <v>194</v>
      </c>
      <c r="K17114">
        <v>40</v>
      </c>
      <c r="L17114" t="s">
        <v>54</v>
      </c>
    </row>
    <row r="17115" spans="1:12" x14ac:dyDescent="0.2">
      <c r="A17115">
        <v>2021</v>
      </c>
      <c r="B17115" t="s">
        <v>126</v>
      </c>
      <c r="C17115" t="s">
        <v>5</v>
      </c>
      <c r="D17115" t="s">
        <v>8</v>
      </c>
      <c r="E17115" t="s">
        <v>206</v>
      </c>
      <c r="F17115">
        <v>10552</v>
      </c>
      <c r="G17115">
        <v>73514</v>
      </c>
      <c r="H17115">
        <v>0.143537285415023</v>
      </c>
      <c r="I17115" t="s">
        <v>211</v>
      </c>
      <c r="J17115" t="s">
        <v>194</v>
      </c>
      <c r="K17115">
        <v>40</v>
      </c>
      <c r="L17115" t="s">
        <v>54</v>
      </c>
    </row>
    <row r="17116" spans="1:12" x14ac:dyDescent="0.2">
      <c r="A17116">
        <v>2021</v>
      </c>
      <c r="B17116" t="s">
        <v>126</v>
      </c>
      <c r="C17116" t="s">
        <v>5</v>
      </c>
      <c r="D17116" t="s">
        <v>8</v>
      </c>
      <c r="E17116" t="s">
        <v>207</v>
      </c>
      <c r="F17116">
        <v>191</v>
      </c>
      <c r="G17116">
        <v>73514</v>
      </c>
      <c r="H17116">
        <v>2.5981445711021028E-3</v>
      </c>
      <c r="I17116" t="s">
        <v>212</v>
      </c>
      <c r="J17116" t="s">
        <v>194</v>
      </c>
      <c r="K17116">
        <v>40</v>
      </c>
      <c r="L17116" t="s">
        <v>54</v>
      </c>
    </row>
    <row r="17117" spans="1:12" x14ac:dyDescent="0.2">
      <c r="A17117">
        <v>2021</v>
      </c>
      <c r="B17117" t="s">
        <v>126</v>
      </c>
      <c r="C17117" t="s">
        <v>5</v>
      </c>
      <c r="D17117" t="s">
        <v>8</v>
      </c>
      <c r="E17117" t="s">
        <v>205</v>
      </c>
      <c r="F17117">
        <v>10743</v>
      </c>
      <c r="G17117">
        <v>73514</v>
      </c>
      <c r="H17117">
        <v>0.14613542998612508</v>
      </c>
      <c r="I17117" t="s">
        <v>210</v>
      </c>
      <c r="J17117" t="s">
        <v>194</v>
      </c>
      <c r="K17117">
        <v>40</v>
      </c>
      <c r="L17117" t="s">
        <v>54</v>
      </c>
    </row>
    <row r="17118" spans="1:12" x14ac:dyDescent="0.2">
      <c r="A17118">
        <v>2021</v>
      </c>
      <c r="B17118" t="s">
        <v>126</v>
      </c>
      <c r="C17118" t="s">
        <v>5</v>
      </c>
      <c r="D17118" t="s">
        <v>9</v>
      </c>
      <c r="E17118" t="s">
        <v>204</v>
      </c>
      <c r="F17118">
        <v>69847</v>
      </c>
      <c r="G17118">
        <v>87180</v>
      </c>
      <c r="H17118">
        <v>0.80118146363844922</v>
      </c>
      <c r="I17118" t="s">
        <v>209</v>
      </c>
      <c r="J17118" t="s">
        <v>194</v>
      </c>
      <c r="K17118">
        <v>40</v>
      </c>
      <c r="L17118" t="s">
        <v>54</v>
      </c>
    </row>
    <row r="17119" spans="1:12" x14ac:dyDescent="0.2">
      <c r="A17119">
        <v>2021</v>
      </c>
      <c r="B17119" t="s">
        <v>126</v>
      </c>
      <c r="C17119" t="s">
        <v>5</v>
      </c>
      <c r="D17119" t="s">
        <v>9</v>
      </c>
      <c r="E17119" t="s">
        <v>206</v>
      </c>
      <c r="F17119">
        <v>16595</v>
      </c>
      <c r="G17119">
        <v>87180</v>
      </c>
      <c r="H17119">
        <v>0.19035329203945858</v>
      </c>
      <c r="I17119" t="s">
        <v>211</v>
      </c>
      <c r="J17119" t="s">
        <v>194</v>
      </c>
      <c r="K17119">
        <v>40</v>
      </c>
      <c r="L17119" t="s">
        <v>54</v>
      </c>
    </row>
    <row r="17120" spans="1:12" x14ac:dyDescent="0.2">
      <c r="A17120">
        <v>2021</v>
      </c>
      <c r="B17120" t="s">
        <v>126</v>
      </c>
      <c r="C17120" t="s">
        <v>5</v>
      </c>
      <c r="D17120" t="s">
        <v>9</v>
      </c>
      <c r="E17120" t="s">
        <v>207</v>
      </c>
      <c r="F17120">
        <v>738</v>
      </c>
      <c r="G17120">
        <v>87180</v>
      </c>
      <c r="H17120">
        <v>8.4652443220922229E-3</v>
      </c>
      <c r="I17120" t="s">
        <v>212</v>
      </c>
      <c r="J17120" t="s">
        <v>194</v>
      </c>
      <c r="K17120">
        <v>40</v>
      </c>
      <c r="L17120" t="s">
        <v>54</v>
      </c>
    </row>
    <row r="17121" spans="1:12" x14ac:dyDescent="0.2">
      <c r="A17121">
        <v>2021</v>
      </c>
      <c r="B17121" t="s">
        <v>126</v>
      </c>
      <c r="C17121" t="s">
        <v>5</v>
      </c>
      <c r="D17121" t="s">
        <v>9</v>
      </c>
      <c r="E17121" t="s">
        <v>205</v>
      </c>
      <c r="F17121">
        <v>17333</v>
      </c>
      <c r="G17121">
        <v>87180</v>
      </c>
      <c r="H17121">
        <v>0.19881853636155081</v>
      </c>
      <c r="I17121" t="s">
        <v>210</v>
      </c>
      <c r="J17121" t="s">
        <v>194</v>
      </c>
      <c r="K17121">
        <v>40</v>
      </c>
      <c r="L17121" t="s">
        <v>54</v>
      </c>
    </row>
    <row r="17122" spans="1:12" x14ac:dyDescent="0.2">
      <c r="A17122">
        <v>2021</v>
      </c>
      <c r="B17122" t="s">
        <v>126</v>
      </c>
      <c r="C17122" t="s">
        <v>5</v>
      </c>
      <c r="D17122" t="s">
        <v>63</v>
      </c>
      <c r="E17122" t="s">
        <v>204</v>
      </c>
      <c r="F17122">
        <v>132618</v>
      </c>
      <c r="G17122">
        <v>160694</v>
      </c>
      <c r="H17122">
        <v>0.8252828357001506</v>
      </c>
      <c r="I17122" t="s">
        <v>209</v>
      </c>
      <c r="J17122" t="s">
        <v>194</v>
      </c>
      <c r="K17122">
        <v>40</v>
      </c>
      <c r="L17122" t="s">
        <v>54</v>
      </c>
    </row>
    <row r="17123" spans="1:12" x14ac:dyDescent="0.2">
      <c r="A17123">
        <v>2021</v>
      </c>
      <c r="B17123" t="s">
        <v>126</v>
      </c>
      <c r="C17123" t="s">
        <v>5</v>
      </c>
      <c r="D17123" t="s">
        <v>63</v>
      </c>
      <c r="E17123" t="s">
        <v>206</v>
      </c>
      <c r="F17123">
        <v>27147</v>
      </c>
      <c r="G17123">
        <v>160694</v>
      </c>
      <c r="H17123">
        <v>0.16893599014275579</v>
      </c>
      <c r="I17123" t="s">
        <v>211</v>
      </c>
      <c r="J17123" t="s">
        <v>194</v>
      </c>
      <c r="K17123">
        <v>40</v>
      </c>
      <c r="L17123" t="s">
        <v>54</v>
      </c>
    </row>
    <row r="17124" spans="1:12" x14ac:dyDescent="0.2">
      <c r="A17124">
        <v>2021</v>
      </c>
      <c r="B17124" t="s">
        <v>126</v>
      </c>
      <c r="C17124" t="s">
        <v>5</v>
      </c>
      <c r="D17124" t="s">
        <v>63</v>
      </c>
      <c r="E17124" t="s">
        <v>207</v>
      </c>
      <c r="F17124">
        <v>929</v>
      </c>
      <c r="G17124">
        <v>160694</v>
      </c>
      <c r="H17124">
        <v>5.7811741570936064E-3</v>
      </c>
      <c r="I17124" t="s">
        <v>212</v>
      </c>
      <c r="J17124" t="s">
        <v>194</v>
      </c>
      <c r="K17124">
        <v>40</v>
      </c>
      <c r="L17124" t="s">
        <v>54</v>
      </c>
    </row>
    <row r="17125" spans="1:12" x14ac:dyDescent="0.2">
      <c r="A17125">
        <v>2021</v>
      </c>
      <c r="B17125" t="s">
        <v>126</v>
      </c>
      <c r="C17125" t="s">
        <v>5</v>
      </c>
      <c r="D17125" t="s">
        <v>63</v>
      </c>
      <c r="E17125" t="s">
        <v>205</v>
      </c>
      <c r="F17125">
        <v>28076</v>
      </c>
      <c r="G17125">
        <v>160694</v>
      </c>
      <c r="H17125">
        <v>0.1747171642998494</v>
      </c>
      <c r="I17125" t="s">
        <v>210</v>
      </c>
      <c r="J17125" t="s">
        <v>194</v>
      </c>
      <c r="K17125">
        <v>40</v>
      </c>
      <c r="L17125" t="s">
        <v>54</v>
      </c>
    </row>
    <row r="17126" spans="1:12" x14ac:dyDescent="0.2">
      <c r="A17126">
        <v>2021</v>
      </c>
      <c r="B17126" t="s">
        <v>126</v>
      </c>
      <c r="C17126" t="s">
        <v>4</v>
      </c>
      <c r="D17126" t="s">
        <v>8</v>
      </c>
      <c r="E17126" t="s">
        <v>204</v>
      </c>
      <c r="F17126">
        <v>50731</v>
      </c>
      <c r="G17126">
        <v>61157</v>
      </c>
      <c r="H17126">
        <v>0.82952074169759804</v>
      </c>
      <c r="I17126" t="s">
        <v>209</v>
      </c>
      <c r="J17126" t="s">
        <v>194</v>
      </c>
      <c r="K17126">
        <v>40</v>
      </c>
      <c r="L17126" t="s">
        <v>54</v>
      </c>
    </row>
    <row r="17127" spans="1:12" x14ac:dyDescent="0.2">
      <c r="A17127">
        <v>2021</v>
      </c>
      <c r="B17127" t="s">
        <v>126</v>
      </c>
      <c r="C17127" t="s">
        <v>4</v>
      </c>
      <c r="D17127" t="s">
        <v>8</v>
      </c>
      <c r="E17127" t="s">
        <v>206</v>
      </c>
      <c r="F17127">
        <v>10256</v>
      </c>
      <c r="G17127">
        <v>61157</v>
      </c>
      <c r="H17127">
        <v>0.16769952744575436</v>
      </c>
      <c r="I17127" t="s">
        <v>211</v>
      </c>
      <c r="J17127" t="s">
        <v>194</v>
      </c>
      <c r="K17127">
        <v>40</v>
      </c>
      <c r="L17127" t="s">
        <v>54</v>
      </c>
    </row>
    <row r="17128" spans="1:12" x14ac:dyDescent="0.2">
      <c r="A17128">
        <v>2021</v>
      </c>
      <c r="B17128" t="s">
        <v>126</v>
      </c>
      <c r="C17128" t="s">
        <v>4</v>
      </c>
      <c r="D17128" t="s">
        <v>8</v>
      </c>
      <c r="E17128" t="s">
        <v>207</v>
      </c>
      <c r="F17128">
        <v>170</v>
      </c>
      <c r="G17128">
        <v>61157</v>
      </c>
      <c r="H17128">
        <v>2.7797308566476445E-3</v>
      </c>
      <c r="I17128" t="s">
        <v>212</v>
      </c>
      <c r="J17128" t="s">
        <v>194</v>
      </c>
      <c r="K17128">
        <v>40</v>
      </c>
      <c r="L17128" t="s">
        <v>54</v>
      </c>
    </row>
    <row r="17129" spans="1:12" x14ac:dyDescent="0.2">
      <c r="A17129">
        <v>2021</v>
      </c>
      <c r="B17129" t="s">
        <v>126</v>
      </c>
      <c r="C17129" t="s">
        <v>4</v>
      </c>
      <c r="D17129" t="s">
        <v>8</v>
      </c>
      <c r="E17129" t="s">
        <v>205</v>
      </c>
      <c r="F17129">
        <v>10426</v>
      </c>
      <c r="G17129">
        <v>61157</v>
      </c>
      <c r="H17129">
        <v>0.17047925830240201</v>
      </c>
      <c r="I17129" t="s">
        <v>210</v>
      </c>
      <c r="J17129" t="s">
        <v>194</v>
      </c>
      <c r="K17129">
        <v>40</v>
      </c>
      <c r="L17129" t="s">
        <v>54</v>
      </c>
    </row>
    <row r="17130" spans="1:12" x14ac:dyDescent="0.2">
      <c r="A17130">
        <v>2021</v>
      </c>
      <c r="B17130" t="s">
        <v>126</v>
      </c>
      <c r="C17130" t="s">
        <v>4</v>
      </c>
      <c r="D17130" t="s">
        <v>9</v>
      </c>
      <c r="E17130" t="s">
        <v>204</v>
      </c>
      <c r="F17130">
        <v>54828</v>
      </c>
      <c r="G17130">
        <v>71375</v>
      </c>
      <c r="H17130">
        <v>0.76816812609457097</v>
      </c>
      <c r="I17130" t="s">
        <v>209</v>
      </c>
      <c r="J17130" t="s">
        <v>194</v>
      </c>
      <c r="K17130">
        <v>40</v>
      </c>
      <c r="L17130" t="s">
        <v>54</v>
      </c>
    </row>
    <row r="17131" spans="1:12" x14ac:dyDescent="0.2">
      <c r="A17131">
        <v>2021</v>
      </c>
      <c r="B17131" t="s">
        <v>126</v>
      </c>
      <c r="C17131" t="s">
        <v>4</v>
      </c>
      <c r="D17131" t="s">
        <v>9</v>
      </c>
      <c r="E17131" t="s">
        <v>206</v>
      </c>
      <c r="F17131">
        <v>15867</v>
      </c>
      <c r="G17131">
        <v>71375</v>
      </c>
      <c r="H17131">
        <v>0.22230472854640981</v>
      </c>
      <c r="I17131" t="s">
        <v>211</v>
      </c>
      <c r="J17131" t="s">
        <v>194</v>
      </c>
      <c r="K17131">
        <v>40</v>
      </c>
      <c r="L17131" t="s">
        <v>54</v>
      </c>
    </row>
    <row r="17132" spans="1:12" x14ac:dyDescent="0.2">
      <c r="A17132">
        <v>2021</v>
      </c>
      <c r="B17132" t="s">
        <v>126</v>
      </c>
      <c r="C17132" t="s">
        <v>4</v>
      </c>
      <c r="D17132" t="s">
        <v>9</v>
      </c>
      <c r="E17132" t="s">
        <v>207</v>
      </c>
      <c r="F17132">
        <v>680</v>
      </c>
      <c r="G17132">
        <v>71375</v>
      </c>
      <c r="H17132">
        <v>9.5271453590192647E-3</v>
      </c>
      <c r="I17132" t="s">
        <v>212</v>
      </c>
      <c r="J17132" t="s">
        <v>194</v>
      </c>
      <c r="K17132">
        <v>40</v>
      </c>
      <c r="L17132" t="s">
        <v>54</v>
      </c>
    </row>
    <row r="17133" spans="1:12" x14ac:dyDescent="0.2">
      <c r="A17133">
        <v>2021</v>
      </c>
      <c r="B17133" t="s">
        <v>126</v>
      </c>
      <c r="C17133" t="s">
        <v>4</v>
      </c>
      <c r="D17133" t="s">
        <v>9</v>
      </c>
      <c r="E17133" t="s">
        <v>205</v>
      </c>
      <c r="F17133">
        <v>16547</v>
      </c>
      <c r="G17133">
        <v>71375</v>
      </c>
      <c r="H17133">
        <v>0.23183187390542906</v>
      </c>
      <c r="I17133" t="s">
        <v>210</v>
      </c>
      <c r="J17133" t="s">
        <v>194</v>
      </c>
      <c r="K17133">
        <v>40</v>
      </c>
      <c r="L17133" t="s">
        <v>54</v>
      </c>
    </row>
    <row r="17134" spans="1:12" x14ac:dyDescent="0.2">
      <c r="A17134">
        <v>2021</v>
      </c>
      <c r="B17134" t="s">
        <v>126</v>
      </c>
      <c r="C17134" t="s">
        <v>4</v>
      </c>
      <c r="D17134" t="s">
        <v>63</v>
      </c>
      <c r="E17134" t="s">
        <v>204</v>
      </c>
      <c r="F17134">
        <v>105559</v>
      </c>
      <c r="G17134">
        <v>132532</v>
      </c>
      <c r="H17134">
        <v>0.79647934083843897</v>
      </c>
      <c r="I17134" t="s">
        <v>209</v>
      </c>
      <c r="J17134" t="s">
        <v>194</v>
      </c>
      <c r="K17134">
        <v>40</v>
      </c>
      <c r="L17134" t="s">
        <v>54</v>
      </c>
    </row>
    <row r="17135" spans="1:12" x14ac:dyDescent="0.2">
      <c r="A17135">
        <v>2021</v>
      </c>
      <c r="B17135" t="s">
        <v>126</v>
      </c>
      <c r="C17135" t="s">
        <v>4</v>
      </c>
      <c r="D17135" t="s">
        <v>63</v>
      </c>
      <c r="E17135" t="s">
        <v>206</v>
      </c>
      <c r="F17135">
        <v>26123</v>
      </c>
      <c r="G17135">
        <v>132532</v>
      </c>
      <c r="H17135">
        <v>0.1971071137536595</v>
      </c>
      <c r="I17135" t="s">
        <v>211</v>
      </c>
      <c r="J17135" t="s">
        <v>194</v>
      </c>
      <c r="K17135">
        <v>40</v>
      </c>
      <c r="L17135" t="s">
        <v>54</v>
      </c>
    </row>
    <row r="17136" spans="1:12" x14ac:dyDescent="0.2">
      <c r="A17136">
        <v>2021</v>
      </c>
      <c r="B17136" t="s">
        <v>126</v>
      </c>
      <c r="C17136" t="s">
        <v>4</v>
      </c>
      <c r="D17136" t="s">
        <v>63</v>
      </c>
      <c r="E17136" t="s">
        <v>207</v>
      </c>
      <c r="F17136">
        <v>850</v>
      </c>
      <c r="G17136">
        <v>132532</v>
      </c>
      <c r="H17136">
        <v>6.4135454079014883E-3</v>
      </c>
      <c r="I17136" t="s">
        <v>212</v>
      </c>
      <c r="J17136" t="s">
        <v>194</v>
      </c>
      <c r="K17136">
        <v>40</v>
      </c>
      <c r="L17136" t="s">
        <v>54</v>
      </c>
    </row>
    <row r="17137" spans="1:12" x14ac:dyDescent="0.2">
      <c r="A17137">
        <v>2021</v>
      </c>
      <c r="B17137" t="s">
        <v>126</v>
      </c>
      <c r="C17137" t="s">
        <v>4</v>
      </c>
      <c r="D17137" t="s">
        <v>63</v>
      </c>
      <c r="E17137" t="s">
        <v>205</v>
      </c>
      <c r="F17137">
        <v>26973</v>
      </c>
      <c r="G17137">
        <v>132532</v>
      </c>
      <c r="H17137">
        <v>0.20352065916156098</v>
      </c>
      <c r="I17137" t="s">
        <v>210</v>
      </c>
      <c r="J17137" t="s">
        <v>194</v>
      </c>
      <c r="K17137">
        <v>40</v>
      </c>
      <c r="L17137" t="s">
        <v>54</v>
      </c>
    </row>
    <row r="17138" spans="1:12" x14ac:dyDescent="0.2">
      <c r="A17138">
        <v>2021</v>
      </c>
      <c r="B17138" t="s">
        <v>126</v>
      </c>
      <c r="C17138" t="s">
        <v>3</v>
      </c>
      <c r="D17138" t="s">
        <v>8</v>
      </c>
      <c r="E17138" t="s">
        <v>204</v>
      </c>
      <c r="F17138">
        <v>43438</v>
      </c>
      <c r="G17138">
        <v>53788</v>
      </c>
      <c r="H17138">
        <v>0.80757789841600358</v>
      </c>
      <c r="I17138" t="s">
        <v>209</v>
      </c>
      <c r="J17138" t="s">
        <v>194</v>
      </c>
      <c r="K17138">
        <v>40</v>
      </c>
      <c r="L17138" t="s">
        <v>54</v>
      </c>
    </row>
    <row r="17139" spans="1:12" x14ac:dyDescent="0.2">
      <c r="A17139">
        <v>2021</v>
      </c>
      <c r="B17139" t="s">
        <v>126</v>
      </c>
      <c r="C17139" t="s">
        <v>3</v>
      </c>
      <c r="D17139" t="s">
        <v>8</v>
      </c>
      <c r="E17139" t="s">
        <v>206</v>
      </c>
      <c r="F17139">
        <v>10168</v>
      </c>
      <c r="G17139">
        <v>53788</v>
      </c>
      <c r="H17139">
        <v>0.18903844723730201</v>
      </c>
      <c r="I17139" t="s">
        <v>211</v>
      </c>
      <c r="J17139" t="s">
        <v>194</v>
      </c>
      <c r="K17139">
        <v>40</v>
      </c>
      <c r="L17139" t="s">
        <v>54</v>
      </c>
    </row>
    <row r="17140" spans="1:12" x14ac:dyDescent="0.2">
      <c r="A17140">
        <v>2021</v>
      </c>
      <c r="B17140" t="s">
        <v>126</v>
      </c>
      <c r="C17140" t="s">
        <v>3</v>
      </c>
      <c r="D17140" t="s">
        <v>8</v>
      </c>
      <c r="E17140" t="s">
        <v>207</v>
      </c>
      <c r="F17140">
        <v>182</v>
      </c>
      <c r="G17140">
        <v>53788</v>
      </c>
      <c r="H17140">
        <v>3.3836543466944299E-3</v>
      </c>
      <c r="I17140" t="s">
        <v>212</v>
      </c>
      <c r="J17140" t="s">
        <v>194</v>
      </c>
      <c r="K17140">
        <v>40</v>
      </c>
      <c r="L17140" t="s">
        <v>54</v>
      </c>
    </row>
    <row r="17141" spans="1:12" x14ac:dyDescent="0.2">
      <c r="A17141">
        <v>2021</v>
      </c>
      <c r="B17141" t="s">
        <v>126</v>
      </c>
      <c r="C17141" t="s">
        <v>3</v>
      </c>
      <c r="D17141" t="s">
        <v>8</v>
      </c>
      <c r="E17141" t="s">
        <v>205</v>
      </c>
      <c r="F17141">
        <v>10350</v>
      </c>
      <c r="G17141">
        <v>53788</v>
      </c>
      <c r="H17141">
        <v>0.19242210158399642</v>
      </c>
      <c r="I17141" t="s">
        <v>210</v>
      </c>
      <c r="J17141" t="s">
        <v>194</v>
      </c>
      <c r="K17141">
        <v>40</v>
      </c>
      <c r="L17141" t="s">
        <v>54</v>
      </c>
    </row>
    <row r="17142" spans="1:12" x14ac:dyDescent="0.2">
      <c r="A17142">
        <v>2021</v>
      </c>
      <c r="B17142" t="s">
        <v>126</v>
      </c>
      <c r="C17142" t="s">
        <v>3</v>
      </c>
      <c r="D17142" t="s">
        <v>9</v>
      </c>
      <c r="E17142" t="s">
        <v>204</v>
      </c>
      <c r="F17142">
        <v>46894</v>
      </c>
      <c r="G17142">
        <v>63421</v>
      </c>
      <c r="H17142">
        <v>0.73940808249633405</v>
      </c>
      <c r="I17142" t="s">
        <v>209</v>
      </c>
      <c r="J17142" t="s">
        <v>194</v>
      </c>
      <c r="K17142">
        <v>40</v>
      </c>
      <c r="L17142" t="s">
        <v>54</v>
      </c>
    </row>
    <row r="17143" spans="1:12" x14ac:dyDescent="0.2">
      <c r="A17143">
        <v>2021</v>
      </c>
      <c r="B17143" t="s">
        <v>126</v>
      </c>
      <c r="C17143" t="s">
        <v>3</v>
      </c>
      <c r="D17143" t="s">
        <v>9</v>
      </c>
      <c r="E17143" t="s">
        <v>206</v>
      </c>
      <c r="F17143">
        <v>15772</v>
      </c>
      <c r="G17143">
        <v>63421</v>
      </c>
      <c r="H17143">
        <v>0.24868734330899861</v>
      </c>
      <c r="I17143" t="s">
        <v>211</v>
      </c>
      <c r="J17143" t="s">
        <v>194</v>
      </c>
      <c r="K17143">
        <v>40</v>
      </c>
      <c r="L17143" t="s">
        <v>54</v>
      </c>
    </row>
    <row r="17144" spans="1:12" x14ac:dyDescent="0.2">
      <c r="A17144">
        <v>2021</v>
      </c>
      <c r="B17144" t="s">
        <v>126</v>
      </c>
      <c r="C17144" t="s">
        <v>3</v>
      </c>
      <c r="D17144" t="s">
        <v>9</v>
      </c>
      <c r="E17144" t="s">
        <v>207</v>
      </c>
      <c r="F17144">
        <v>755</v>
      </c>
      <c r="G17144">
        <v>63421</v>
      </c>
      <c r="H17144">
        <v>1.1904574194667382E-2</v>
      </c>
      <c r="I17144" t="s">
        <v>212</v>
      </c>
      <c r="J17144" t="s">
        <v>194</v>
      </c>
      <c r="K17144">
        <v>40</v>
      </c>
      <c r="L17144" t="s">
        <v>54</v>
      </c>
    </row>
    <row r="17145" spans="1:12" x14ac:dyDescent="0.2">
      <c r="A17145">
        <v>2021</v>
      </c>
      <c r="B17145" t="s">
        <v>126</v>
      </c>
      <c r="C17145" t="s">
        <v>3</v>
      </c>
      <c r="D17145" t="s">
        <v>9</v>
      </c>
      <c r="E17145" t="s">
        <v>205</v>
      </c>
      <c r="F17145">
        <v>16527</v>
      </c>
      <c r="G17145">
        <v>63421</v>
      </c>
      <c r="H17145">
        <v>0.260591917503666</v>
      </c>
      <c r="I17145" t="s">
        <v>210</v>
      </c>
      <c r="J17145" t="s">
        <v>194</v>
      </c>
      <c r="K17145">
        <v>40</v>
      </c>
      <c r="L17145" t="s">
        <v>54</v>
      </c>
    </row>
    <row r="17146" spans="1:12" x14ac:dyDescent="0.2">
      <c r="A17146">
        <v>2021</v>
      </c>
      <c r="B17146" t="s">
        <v>126</v>
      </c>
      <c r="C17146" t="s">
        <v>3</v>
      </c>
      <c r="D17146" t="s">
        <v>63</v>
      </c>
      <c r="E17146" t="s">
        <v>204</v>
      </c>
      <c r="F17146">
        <v>90332</v>
      </c>
      <c r="G17146">
        <v>117209</v>
      </c>
      <c r="H17146">
        <v>0.7706916704348642</v>
      </c>
      <c r="I17146" t="s">
        <v>209</v>
      </c>
      <c r="J17146" t="s">
        <v>194</v>
      </c>
      <c r="K17146">
        <v>40</v>
      </c>
      <c r="L17146" t="s">
        <v>54</v>
      </c>
    </row>
    <row r="17147" spans="1:12" x14ac:dyDescent="0.2">
      <c r="A17147">
        <v>2021</v>
      </c>
      <c r="B17147" t="s">
        <v>126</v>
      </c>
      <c r="C17147" t="s">
        <v>3</v>
      </c>
      <c r="D17147" t="s">
        <v>63</v>
      </c>
      <c r="E17147" t="s">
        <v>206</v>
      </c>
      <c r="F17147">
        <v>25940</v>
      </c>
      <c r="G17147">
        <v>117209</v>
      </c>
      <c r="H17147">
        <v>0.2213140629132575</v>
      </c>
      <c r="I17147" t="s">
        <v>211</v>
      </c>
      <c r="J17147" t="s">
        <v>194</v>
      </c>
      <c r="K17147">
        <v>40</v>
      </c>
      <c r="L17147" t="s">
        <v>54</v>
      </c>
    </row>
    <row r="17148" spans="1:12" x14ac:dyDescent="0.2">
      <c r="A17148">
        <v>2021</v>
      </c>
      <c r="B17148" t="s">
        <v>126</v>
      </c>
      <c r="C17148" t="s">
        <v>3</v>
      </c>
      <c r="D17148" t="s">
        <v>63</v>
      </c>
      <c r="E17148" t="s">
        <v>207</v>
      </c>
      <c r="F17148">
        <v>937</v>
      </c>
      <c r="G17148">
        <v>117209</v>
      </c>
      <c r="H17148">
        <v>7.9942666518782683E-3</v>
      </c>
      <c r="I17148" t="s">
        <v>212</v>
      </c>
      <c r="J17148" t="s">
        <v>194</v>
      </c>
      <c r="K17148">
        <v>40</v>
      </c>
      <c r="L17148" t="s">
        <v>54</v>
      </c>
    </row>
    <row r="17149" spans="1:12" x14ac:dyDescent="0.2">
      <c r="A17149">
        <v>2021</v>
      </c>
      <c r="B17149" t="s">
        <v>126</v>
      </c>
      <c r="C17149" t="s">
        <v>3</v>
      </c>
      <c r="D17149" t="s">
        <v>63</v>
      </c>
      <c r="E17149" t="s">
        <v>205</v>
      </c>
      <c r="F17149">
        <v>26877</v>
      </c>
      <c r="G17149">
        <v>117209</v>
      </c>
      <c r="H17149">
        <v>0.22930832956513578</v>
      </c>
      <c r="I17149" t="s">
        <v>210</v>
      </c>
      <c r="J17149" t="s">
        <v>194</v>
      </c>
      <c r="K17149">
        <v>40</v>
      </c>
      <c r="L17149" t="s">
        <v>54</v>
      </c>
    </row>
    <row r="17150" spans="1:12" x14ac:dyDescent="0.2">
      <c r="A17150">
        <v>2021</v>
      </c>
      <c r="B17150" t="s">
        <v>126</v>
      </c>
      <c r="C17150" t="s">
        <v>2</v>
      </c>
      <c r="D17150" t="s">
        <v>8</v>
      </c>
      <c r="E17150" t="s">
        <v>204</v>
      </c>
      <c r="F17150">
        <v>42322</v>
      </c>
      <c r="G17150">
        <v>52910</v>
      </c>
      <c r="H17150">
        <v>0.79988659988659994</v>
      </c>
      <c r="I17150" t="s">
        <v>209</v>
      </c>
      <c r="J17150" t="s">
        <v>194</v>
      </c>
      <c r="K17150">
        <v>40</v>
      </c>
      <c r="L17150" t="s">
        <v>54</v>
      </c>
    </row>
    <row r="17151" spans="1:12" x14ac:dyDescent="0.2">
      <c r="A17151">
        <v>2021</v>
      </c>
      <c r="B17151" t="s">
        <v>126</v>
      </c>
      <c r="C17151" t="s">
        <v>2</v>
      </c>
      <c r="D17151" t="s">
        <v>8</v>
      </c>
      <c r="E17151" t="s">
        <v>206</v>
      </c>
      <c r="F17151">
        <v>10399</v>
      </c>
      <c r="G17151">
        <v>52910</v>
      </c>
      <c r="H17151">
        <v>0.19654129654129654</v>
      </c>
      <c r="I17151" t="s">
        <v>211</v>
      </c>
      <c r="J17151" t="s">
        <v>194</v>
      </c>
      <c r="K17151">
        <v>40</v>
      </c>
      <c r="L17151" t="s">
        <v>54</v>
      </c>
    </row>
    <row r="17152" spans="1:12" x14ac:dyDescent="0.2">
      <c r="A17152">
        <v>2021</v>
      </c>
      <c r="B17152" t="s">
        <v>126</v>
      </c>
      <c r="C17152" t="s">
        <v>2</v>
      </c>
      <c r="D17152" t="s">
        <v>8</v>
      </c>
      <c r="E17152" t="s">
        <v>207</v>
      </c>
      <c r="F17152">
        <v>189</v>
      </c>
      <c r="G17152">
        <v>52910</v>
      </c>
      <c r="H17152">
        <v>3.5721035721035721E-3</v>
      </c>
      <c r="I17152" t="s">
        <v>212</v>
      </c>
      <c r="J17152" t="s">
        <v>194</v>
      </c>
      <c r="K17152">
        <v>40</v>
      </c>
      <c r="L17152" t="s">
        <v>54</v>
      </c>
    </row>
    <row r="17153" spans="1:12" x14ac:dyDescent="0.2">
      <c r="A17153">
        <v>2021</v>
      </c>
      <c r="B17153" t="s">
        <v>126</v>
      </c>
      <c r="C17153" t="s">
        <v>2</v>
      </c>
      <c r="D17153" t="s">
        <v>8</v>
      </c>
      <c r="E17153" t="s">
        <v>205</v>
      </c>
      <c r="F17153">
        <v>10588</v>
      </c>
      <c r="G17153">
        <v>52910</v>
      </c>
      <c r="H17153">
        <v>0.20011340011340012</v>
      </c>
      <c r="I17153" t="s">
        <v>210</v>
      </c>
      <c r="J17153" t="s">
        <v>194</v>
      </c>
      <c r="K17153">
        <v>40</v>
      </c>
      <c r="L17153" t="s">
        <v>54</v>
      </c>
    </row>
    <row r="17154" spans="1:12" x14ac:dyDescent="0.2">
      <c r="A17154">
        <v>2021</v>
      </c>
      <c r="B17154" t="s">
        <v>126</v>
      </c>
      <c r="C17154" t="s">
        <v>2</v>
      </c>
      <c r="D17154" t="s">
        <v>9</v>
      </c>
      <c r="E17154" t="s">
        <v>204</v>
      </c>
      <c r="F17154">
        <v>39582</v>
      </c>
      <c r="G17154">
        <v>53691</v>
      </c>
      <c r="H17154">
        <v>0.73721852824495726</v>
      </c>
      <c r="I17154" t="s">
        <v>209</v>
      </c>
      <c r="J17154" t="s">
        <v>194</v>
      </c>
      <c r="K17154">
        <v>40</v>
      </c>
      <c r="L17154" t="s">
        <v>54</v>
      </c>
    </row>
    <row r="17155" spans="1:12" x14ac:dyDescent="0.2">
      <c r="A17155">
        <v>2021</v>
      </c>
      <c r="B17155" t="s">
        <v>126</v>
      </c>
      <c r="C17155" t="s">
        <v>2</v>
      </c>
      <c r="D17155" t="s">
        <v>9</v>
      </c>
      <c r="E17155" t="s">
        <v>206</v>
      </c>
      <c r="F17155">
        <v>13429</v>
      </c>
      <c r="G17155">
        <v>53691</v>
      </c>
      <c r="H17155">
        <v>0.25011640684658509</v>
      </c>
      <c r="I17155" t="s">
        <v>211</v>
      </c>
      <c r="J17155" t="s">
        <v>194</v>
      </c>
      <c r="K17155">
        <v>40</v>
      </c>
      <c r="L17155" t="s">
        <v>54</v>
      </c>
    </row>
    <row r="17156" spans="1:12" x14ac:dyDescent="0.2">
      <c r="A17156">
        <v>2021</v>
      </c>
      <c r="B17156" t="s">
        <v>126</v>
      </c>
      <c r="C17156" t="s">
        <v>2</v>
      </c>
      <c r="D17156" t="s">
        <v>9</v>
      </c>
      <c r="E17156" t="s">
        <v>207</v>
      </c>
      <c r="F17156">
        <v>680</v>
      </c>
      <c r="G17156">
        <v>53691</v>
      </c>
      <c r="H17156">
        <v>1.2665064908457657E-2</v>
      </c>
      <c r="I17156" t="s">
        <v>212</v>
      </c>
      <c r="J17156" t="s">
        <v>194</v>
      </c>
      <c r="K17156">
        <v>40</v>
      </c>
      <c r="L17156" t="s">
        <v>54</v>
      </c>
    </row>
    <row r="17157" spans="1:12" x14ac:dyDescent="0.2">
      <c r="A17157">
        <v>2021</v>
      </c>
      <c r="B17157" t="s">
        <v>126</v>
      </c>
      <c r="C17157" t="s">
        <v>2</v>
      </c>
      <c r="D17157" t="s">
        <v>9</v>
      </c>
      <c r="E17157" t="s">
        <v>205</v>
      </c>
      <c r="F17157">
        <v>14109</v>
      </c>
      <c r="G17157">
        <v>53691</v>
      </c>
      <c r="H17157">
        <v>0.26278147175504274</v>
      </c>
      <c r="I17157" t="s">
        <v>210</v>
      </c>
      <c r="J17157" t="s">
        <v>194</v>
      </c>
      <c r="K17157">
        <v>40</v>
      </c>
      <c r="L17157" t="s">
        <v>54</v>
      </c>
    </row>
    <row r="17158" spans="1:12" x14ac:dyDescent="0.2">
      <c r="A17158">
        <v>2021</v>
      </c>
      <c r="B17158" t="s">
        <v>126</v>
      </c>
      <c r="C17158" t="s">
        <v>2</v>
      </c>
      <c r="D17158" t="s">
        <v>63</v>
      </c>
      <c r="E17158" t="s">
        <v>204</v>
      </c>
      <c r="F17158">
        <v>81904</v>
      </c>
      <c r="G17158">
        <v>106601</v>
      </c>
      <c r="H17158">
        <v>0.76832299884616462</v>
      </c>
      <c r="I17158" t="s">
        <v>209</v>
      </c>
      <c r="J17158" t="s">
        <v>194</v>
      </c>
      <c r="K17158">
        <v>40</v>
      </c>
      <c r="L17158" t="s">
        <v>54</v>
      </c>
    </row>
    <row r="17159" spans="1:12" x14ac:dyDescent="0.2">
      <c r="A17159">
        <v>2021</v>
      </c>
      <c r="B17159" t="s">
        <v>126</v>
      </c>
      <c r="C17159" t="s">
        <v>2</v>
      </c>
      <c r="D17159" t="s">
        <v>63</v>
      </c>
      <c r="E17159" t="s">
        <v>206</v>
      </c>
      <c r="F17159">
        <v>23828</v>
      </c>
      <c r="G17159">
        <v>106601</v>
      </c>
      <c r="H17159">
        <v>0.22352510764439357</v>
      </c>
      <c r="I17159" t="s">
        <v>211</v>
      </c>
      <c r="J17159" t="s">
        <v>194</v>
      </c>
      <c r="K17159">
        <v>40</v>
      </c>
      <c r="L17159" t="s">
        <v>54</v>
      </c>
    </row>
    <row r="17160" spans="1:12" x14ac:dyDescent="0.2">
      <c r="A17160">
        <v>2021</v>
      </c>
      <c r="B17160" t="s">
        <v>126</v>
      </c>
      <c r="C17160" t="s">
        <v>2</v>
      </c>
      <c r="D17160" t="s">
        <v>63</v>
      </c>
      <c r="E17160" t="s">
        <v>207</v>
      </c>
      <c r="F17160">
        <v>869</v>
      </c>
      <c r="G17160">
        <v>106601</v>
      </c>
      <c r="H17160">
        <v>8.1518935094417495E-3</v>
      </c>
      <c r="I17160" t="s">
        <v>212</v>
      </c>
      <c r="J17160" t="s">
        <v>194</v>
      </c>
      <c r="K17160">
        <v>40</v>
      </c>
      <c r="L17160" t="s">
        <v>54</v>
      </c>
    </row>
    <row r="17161" spans="1:12" x14ac:dyDescent="0.2">
      <c r="A17161">
        <v>2021</v>
      </c>
      <c r="B17161" t="s">
        <v>126</v>
      </c>
      <c r="C17161" t="s">
        <v>2</v>
      </c>
      <c r="D17161" t="s">
        <v>63</v>
      </c>
      <c r="E17161" t="s">
        <v>205</v>
      </c>
      <c r="F17161">
        <v>24697</v>
      </c>
      <c r="G17161">
        <v>106601</v>
      </c>
      <c r="H17161">
        <v>0.23167700115383533</v>
      </c>
      <c r="I17161" t="s">
        <v>210</v>
      </c>
      <c r="J17161" t="s">
        <v>194</v>
      </c>
      <c r="K17161">
        <v>40</v>
      </c>
      <c r="L17161" t="s">
        <v>54</v>
      </c>
    </row>
    <row r="17162" spans="1:12" x14ac:dyDescent="0.2">
      <c r="A17162">
        <v>2021</v>
      </c>
      <c r="B17162" t="s">
        <v>126</v>
      </c>
      <c r="C17162" t="s">
        <v>1</v>
      </c>
      <c r="D17162" t="s">
        <v>8</v>
      </c>
      <c r="E17162" t="s">
        <v>204</v>
      </c>
      <c r="F17162">
        <v>52580</v>
      </c>
      <c r="G17162">
        <v>66365</v>
      </c>
      <c r="H17162">
        <v>0.79228509003239656</v>
      </c>
      <c r="I17162" t="s">
        <v>209</v>
      </c>
      <c r="J17162" t="s">
        <v>194</v>
      </c>
      <c r="K17162">
        <v>40</v>
      </c>
      <c r="L17162" t="s">
        <v>54</v>
      </c>
    </row>
    <row r="17163" spans="1:12" x14ac:dyDescent="0.2">
      <c r="A17163">
        <v>2021</v>
      </c>
      <c r="B17163" t="s">
        <v>126</v>
      </c>
      <c r="C17163" t="s">
        <v>1</v>
      </c>
      <c r="D17163" t="s">
        <v>8</v>
      </c>
      <c r="E17163" t="s">
        <v>206</v>
      </c>
      <c r="F17163">
        <v>13405</v>
      </c>
      <c r="G17163">
        <v>66365</v>
      </c>
      <c r="H17163">
        <v>0.20198900022602276</v>
      </c>
      <c r="I17163" t="s">
        <v>211</v>
      </c>
      <c r="J17163" t="s">
        <v>194</v>
      </c>
      <c r="K17163">
        <v>40</v>
      </c>
      <c r="L17163" t="s">
        <v>54</v>
      </c>
    </row>
    <row r="17164" spans="1:12" x14ac:dyDescent="0.2">
      <c r="A17164">
        <v>2021</v>
      </c>
      <c r="B17164" t="s">
        <v>126</v>
      </c>
      <c r="C17164" t="s">
        <v>1</v>
      </c>
      <c r="D17164" t="s">
        <v>8</v>
      </c>
      <c r="E17164" t="s">
        <v>207</v>
      </c>
      <c r="F17164">
        <v>380</v>
      </c>
      <c r="G17164">
        <v>66365</v>
      </c>
      <c r="H17164">
        <v>5.7259097415806523E-3</v>
      </c>
      <c r="I17164" t="s">
        <v>212</v>
      </c>
      <c r="J17164" t="s">
        <v>194</v>
      </c>
      <c r="K17164">
        <v>40</v>
      </c>
      <c r="L17164" t="s">
        <v>54</v>
      </c>
    </row>
    <row r="17165" spans="1:12" x14ac:dyDescent="0.2">
      <c r="A17165">
        <v>2021</v>
      </c>
      <c r="B17165" t="s">
        <v>126</v>
      </c>
      <c r="C17165" t="s">
        <v>1</v>
      </c>
      <c r="D17165" t="s">
        <v>8</v>
      </c>
      <c r="E17165" t="s">
        <v>205</v>
      </c>
      <c r="F17165">
        <v>13785</v>
      </c>
      <c r="G17165">
        <v>66365</v>
      </c>
      <c r="H17165">
        <v>0.20771490996760342</v>
      </c>
      <c r="I17165" t="s">
        <v>210</v>
      </c>
      <c r="J17165" t="s">
        <v>194</v>
      </c>
      <c r="K17165">
        <v>40</v>
      </c>
      <c r="L17165" t="s">
        <v>54</v>
      </c>
    </row>
    <row r="17166" spans="1:12" x14ac:dyDescent="0.2">
      <c r="A17166">
        <v>2021</v>
      </c>
      <c r="B17166" t="s">
        <v>126</v>
      </c>
      <c r="C17166" t="s">
        <v>1</v>
      </c>
      <c r="D17166" t="s">
        <v>9</v>
      </c>
      <c r="E17166" t="s">
        <v>204</v>
      </c>
      <c r="F17166">
        <v>44129</v>
      </c>
      <c r="G17166">
        <v>58735</v>
      </c>
      <c r="H17166">
        <v>0.75132374223205922</v>
      </c>
      <c r="I17166" t="s">
        <v>209</v>
      </c>
      <c r="J17166" t="s">
        <v>194</v>
      </c>
      <c r="K17166">
        <v>40</v>
      </c>
      <c r="L17166" t="s">
        <v>54</v>
      </c>
    </row>
    <row r="17167" spans="1:12" x14ac:dyDescent="0.2">
      <c r="A17167">
        <v>2021</v>
      </c>
      <c r="B17167" t="s">
        <v>126</v>
      </c>
      <c r="C17167" t="s">
        <v>1</v>
      </c>
      <c r="D17167" t="s">
        <v>9</v>
      </c>
      <c r="E17167" t="s">
        <v>206</v>
      </c>
      <c r="F17167">
        <v>13894</v>
      </c>
      <c r="G17167">
        <v>58735</v>
      </c>
      <c r="H17167">
        <v>0.23655401379075508</v>
      </c>
      <c r="I17167" t="s">
        <v>211</v>
      </c>
      <c r="J17167" t="s">
        <v>194</v>
      </c>
      <c r="K17167">
        <v>40</v>
      </c>
      <c r="L17167" t="s">
        <v>54</v>
      </c>
    </row>
    <row r="17168" spans="1:12" x14ac:dyDescent="0.2">
      <c r="A17168">
        <v>2021</v>
      </c>
      <c r="B17168" t="s">
        <v>126</v>
      </c>
      <c r="C17168" t="s">
        <v>1</v>
      </c>
      <c r="D17168" t="s">
        <v>9</v>
      </c>
      <c r="E17168" t="s">
        <v>207</v>
      </c>
      <c r="F17168">
        <v>712</v>
      </c>
      <c r="G17168">
        <v>58735</v>
      </c>
      <c r="H17168">
        <v>1.2122243977185665E-2</v>
      </c>
      <c r="I17168" t="s">
        <v>212</v>
      </c>
      <c r="J17168" t="s">
        <v>194</v>
      </c>
      <c r="K17168">
        <v>40</v>
      </c>
      <c r="L17168" t="s">
        <v>54</v>
      </c>
    </row>
    <row r="17169" spans="1:12" x14ac:dyDescent="0.2">
      <c r="A17169">
        <v>2021</v>
      </c>
      <c r="B17169" t="s">
        <v>126</v>
      </c>
      <c r="C17169" t="s">
        <v>1</v>
      </c>
      <c r="D17169" t="s">
        <v>9</v>
      </c>
      <c r="E17169" t="s">
        <v>205</v>
      </c>
      <c r="F17169">
        <v>14606</v>
      </c>
      <c r="G17169">
        <v>58735</v>
      </c>
      <c r="H17169">
        <v>0.24867625776794075</v>
      </c>
      <c r="I17169" t="s">
        <v>210</v>
      </c>
      <c r="J17169" t="s">
        <v>194</v>
      </c>
      <c r="K17169">
        <v>40</v>
      </c>
      <c r="L17169" t="s">
        <v>54</v>
      </c>
    </row>
    <row r="17170" spans="1:12" x14ac:dyDescent="0.2">
      <c r="A17170">
        <v>2021</v>
      </c>
      <c r="B17170" t="s">
        <v>126</v>
      </c>
      <c r="C17170" t="s">
        <v>1</v>
      </c>
      <c r="D17170" t="s">
        <v>63</v>
      </c>
      <c r="E17170" t="s">
        <v>204</v>
      </c>
      <c r="F17170">
        <v>96709</v>
      </c>
      <c r="G17170">
        <v>125100</v>
      </c>
      <c r="H17170">
        <v>0.77305355715427659</v>
      </c>
      <c r="I17170" t="s">
        <v>209</v>
      </c>
      <c r="J17170" t="s">
        <v>194</v>
      </c>
      <c r="K17170">
        <v>40</v>
      </c>
      <c r="L17170" t="s">
        <v>54</v>
      </c>
    </row>
    <row r="17171" spans="1:12" x14ac:dyDescent="0.2">
      <c r="A17171">
        <v>2021</v>
      </c>
      <c r="B17171" t="s">
        <v>126</v>
      </c>
      <c r="C17171" t="s">
        <v>1</v>
      </c>
      <c r="D17171" t="s">
        <v>63</v>
      </c>
      <c r="E17171" t="s">
        <v>206</v>
      </c>
      <c r="F17171">
        <v>27299</v>
      </c>
      <c r="G17171">
        <v>125100</v>
      </c>
      <c r="H17171">
        <v>0.21821742605915267</v>
      </c>
      <c r="I17171" t="s">
        <v>211</v>
      </c>
      <c r="J17171" t="s">
        <v>194</v>
      </c>
      <c r="K17171">
        <v>40</v>
      </c>
      <c r="L17171" t="s">
        <v>54</v>
      </c>
    </row>
    <row r="17172" spans="1:12" x14ac:dyDescent="0.2">
      <c r="A17172">
        <v>2021</v>
      </c>
      <c r="B17172" t="s">
        <v>126</v>
      </c>
      <c r="C17172" t="s">
        <v>1</v>
      </c>
      <c r="D17172" t="s">
        <v>63</v>
      </c>
      <c r="E17172" t="s">
        <v>207</v>
      </c>
      <c r="F17172">
        <v>1092</v>
      </c>
      <c r="G17172">
        <v>125100</v>
      </c>
      <c r="H17172">
        <v>8.7290167865707435E-3</v>
      </c>
      <c r="I17172" t="s">
        <v>212</v>
      </c>
      <c r="J17172" t="s">
        <v>194</v>
      </c>
      <c r="K17172">
        <v>40</v>
      </c>
      <c r="L17172" t="s">
        <v>54</v>
      </c>
    </row>
    <row r="17173" spans="1:12" x14ac:dyDescent="0.2">
      <c r="A17173">
        <v>2021</v>
      </c>
      <c r="B17173" t="s">
        <v>126</v>
      </c>
      <c r="C17173" t="s">
        <v>1</v>
      </c>
      <c r="D17173" t="s">
        <v>63</v>
      </c>
      <c r="E17173" t="s">
        <v>205</v>
      </c>
      <c r="F17173">
        <v>28391</v>
      </c>
      <c r="G17173">
        <v>125100</v>
      </c>
      <c r="H17173">
        <v>0.22694644284572343</v>
      </c>
      <c r="I17173" t="s">
        <v>210</v>
      </c>
      <c r="J17173" t="s">
        <v>194</v>
      </c>
      <c r="K17173">
        <v>40</v>
      </c>
      <c r="L17173" t="s">
        <v>54</v>
      </c>
    </row>
    <row r="17174" spans="1:12" x14ac:dyDescent="0.2">
      <c r="A17174">
        <v>2021</v>
      </c>
      <c r="B17174" t="s">
        <v>126</v>
      </c>
      <c r="C17174" t="s">
        <v>137</v>
      </c>
      <c r="D17174" t="s">
        <v>8</v>
      </c>
      <c r="E17174" t="s">
        <v>204</v>
      </c>
      <c r="F17174">
        <v>383297</v>
      </c>
      <c r="G17174">
        <v>455263</v>
      </c>
      <c r="H17174">
        <v>0.84192433823965485</v>
      </c>
      <c r="I17174" t="s">
        <v>209</v>
      </c>
      <c r="J17174" t="s">
        <v>194</v>
      </c>
      <c r="K17174">
        <v>40</v>
      </c>
      <c r="L17174" t="s">
        <v>54</v>
      </c>
    </row>
    <row r="17175" spans="1:12" x14ac:dyDescent="0.2">
      <c r="A17175">
        <v>2021</v>
      </c>
      <c r="B17175" t="s">
        <v>126</v>
      </c>
      <c r="C17175" t="s">
        <v>137</v>
      </c>
      <c r="D17175" t="s">
        <v>8</v>
      </c>
      <c r="E17175" t="s">
        <v>206</v>
      </c>
      <c r="F17175">
        <v>70556</v>
      </c>
      <c r="G17175">
        <v>455263</v>
      </c>
      <c r="H17175">
        <v>0.15497855085961301</v>
      </c>
      <c r="I17175" t="s">
        <v>211</v>
      </c>
      <c r="J17175" t="s">
        <v>194</v>
      </c>
      <c r="K17175">
        <v>40</v>
      </c>
      <c r="L17175" t="s">
        <v>54</v>
      </c>
    </row>
    <row r="17176" spans="1:12" x14ac:dyDescent="0.2">
      <c r="A17176">
        <v>2021</v>
      </c>
      <c r="B17176" t="s">
        <v>126</v>
      </c>
      <c r="C17176" t="s">
        <v>137</v>
      </c>
      <c r="D17176" t="s">
        <v>8</v>
      </c>
      <c r="E17176" t="s">
        <v>207</v>
      </c>
      <c r="F17176">
        <v>1410</v>
      </c>
      <c r="G17176">
        <v>455263</v>
      </c>
      <c r="H17176">
        <v>3.0971109007321045E-3</v>
      </c>
      <c r="I17176" t="s">
        <v>212</v>
      </c>
      <c r="J17176" t="s">
        <v>194</v>
      </c>
      <c r="K17176">
        <v>40</v>
      </c>
      <c r="L17176" t="s">
        <v>54</v>
      </c>
    </row>
    <row r="17177" spans="1:12" x14ac:dyDescent="0.2">
      <c r="A17177">
        <v>2021</v>
      </c>
      <c r="B17177" t="s">
        <v>126</v>
      </c>
      <c r="C17177" t="s">
        <v>137</v>
      </c>
      <c r="D17177" t="s">
        <v>8</v>
      </c>
      <c r="E17177" t="s">
        <v>205</v>
      </c>
      <c r="F17177">
        <v>71966</v>
      </c>
      <c r="G17177">
        <v>455263</v>
      </c>
      <c r="H17177">
        <v>0.15807566176034513</v>
      </c>
      <c r="I17177" t="s">
        <v>210</v>
      </c>
      <c r="J17177" t="s">
        <v>194</v>
      </c>
      <c r="K17177">
        <v>40</v>
      </c>
      <c r="L17177" t="s">
        <v>54</v>
      </c>
    </row>
    <row r="17178" spans="1:12" x14ac:dyDescent="0.2">
      <c r="A17178">
        <v>2021</v>
      </c>
      <c r="B17178" t="s">
        <v>126</v>
      </c>
      <c r="C17178" t="s">
        <v>137</v>
      </c>
      <c r="D17178" t="s">
        <v>9</v>
      </c>
      <c r="E17178" t="s">
        <v>204</v>
      </c>
      <c r="F17178">
        <v>411701</v>
      </c>
      <c r="G17178">
        <v>518297</v>
      </c>
      <c r="H17178">
        <v>0.7943341366050739</v>
      </c>
      <c r="I17178" t="s">
        <v>209</v>
      </c>
      <c r="J17178" t="s">
        <v>194</v>
      </c>
      <c r="K17178">
        <v>40</v>
      </c>
      <c r="L17178" t="s">
        <v>54</v>
      </c>
    </row>
    <row r="17179" spans="1:12" x14ac:dyDescent="0.2">
      <c r="A17179">
        <v>2021</v>
      </c>
      <c r="B17179" t="s">
        <v>126</v>
      </c>
      <c r="C17179" t="s">
        <v>137</v>
      </c>
      <c r="D17179" t="s">
        <v>9</v>
      </c>
      <c r="E17179" t="s">
        <v>206</v>
      </c>
      <c r="F17179">
        <v>101969</v>
      </c>
      <c r="G17179">
        <v>518297</v>
      </c>
      <c r="H17179">
        <v>0.19673854951890518</v>
      </c>
      <c r="I17179" t="s">
        <v>211</v>
      </c>
      <c r="J17179" t="s">
        <v>194</v>
      </c>
      <c r="K17179">
        <v>40</v>
      </c>
      <c r="L17179" t="s">
        <v>54</v>
      </c>
    </row>
    <row r="17180" spans="1:12" x14ac:dyDescent="0.2">
      <c r="A17180">
        <v>2021</v>
      </c>
      <c r="B17180" t="s">
        <v>126</v>
      </c>
      <c r="C17180" t="s">
        <v>137</v>
      </c>
      <c r="D17180" t="s">
        <v>9</v>
      </c>
      <c r="E17180" t="s">
        <v>207</v>
      </c>
      <c r="F17180">
        <v>4627</v>
      </c>
      <c r="G17180">
        <v>518297</v>
      </c>
      <c r="H17180">
        <v>8.9273138760208922E-3</v>
      </c>
      <c r="I17180" t="s">
        <v>212</v>
      </c>
      <c r="J17180" t="s">
        <v>194</v>
      </c>
      <c r="K17180">
        <v>40</v>
      </c>
      <c r="L17180" t="s">
        <v>54</v>
      </c>
    </row>
    <row r="17181" spans="1:12" x14ac:dyDescent="0.2">
      <c r="A17181">
        <v>2021</v>
      </c>
      <c r="B17181" t="s">
        <v>126</v>
      </c>
      <c r="C17181" t="s">
        <v>137</v>
      </c>
      <c r="D17181" t="s">
        <v>9</v>
      </c>
      <c r="E17181" t="s">
        <v>205</v>
      </c>
      <c r="F17181">
        <v>106596</v>
      </c>
      <c r="G17181">
        <v>518297</v>
      </c>
      <c r="H17181">
        <v>0.20566586339492607</v>
      </c>
      <c r="I17181" t="s">
        <v>210</v>
      </c>
      <c r="J17181" t="s">
        <v>194</v>
      </c>
      <c r="K17181">
        <v>40</v>
      </c>
      <c r="L17181" t="s">
        <v>54</v>
      </c>
    </row>
    <row r="17182" spans="1:12" x14ac:dyDescent="0.2">
      <c r="A17182">
        <v>2021</v>
      </c>
      <c r="B17182" t="s">
        <v>126</v>
      </c>
      <c r="C17182" t="s">
        <v>137</v>
      </c>
      <c r="D17182" t="s">
        <v>63</v>
      </c>
      <c r="E17182" t="s">
        <v>204</v>
      </c>
      <c r="F17182">
        <v>794998</v>
      </c>
      <c r="G17182">
        <v>973560</v>
      </c>
      <c r="H17182">
        <v>0.81658860265417643</v>
      </c>
      <c r="I17182" t="s">
        <v>209</v>
      </c>
      <c r="J17182" t="s">
        <v>194</v>
      </c>
      <c r="K17182">
        <v>40</v>
      </c>
      <c r="L17182" t="s">
        <v>54</v>
      </c>
    </row>
    <row r="17183" spans="1:12" x14ac:dyDescent="0.2">
      <c r="A17183">
        <v>2021</v>
      </c>
      <c r="B17183" t="s">
        <v>126</v>
      </c>
      <c r="C17183" t="s">
        <v>137</v>
      </c>
      <c r="D17183" t="s">
        <v>63</v>
      </c>
      <c r="E17183" t="s">
        <v>206</v>
      </c>
      <c r="F17183">
        <v>172525</v>
      </c>
      <c r="G17183">
        <v>973560</v>
      </c>
      <c r="H17183">
        <v>0.17721044414314474</v>
      </c>
      <c r="I17183" t="s">
        <v>211</v>
      </c>
      <c r="J17183" t="s">
        <v>194</v>
      </c>
      <c r="K17183">
        <v>40</v>
      </c>
      <c r="L17183" t="s">
        <v>54</v>
      </c>
    </row>
    <row r="17184" spans="1:12" x14ac:dyDescent="0.2">
      <c r="A17184">
        <v>2021</v>
      </c>
      <c r="B17184" t="s">
        <v>126</v>
      </c>
      <c r="C17184" t="s">
        <v>137</v>
      </c>
      <c r="D17184" t="s">
        <v>63</v>
      </c>
      <c r="E17184" t="s">
        <v>207</v>
      </c>
      <c r="F17184">
        <v>6037</v>
      </c>
      <c r="G17184">
        <v>973560</v>
      </c>
      <c r="H17184">
        <v>6.2009532026788281E-3</v>
      </c>
      <c r="I17184" t="s">
        <v>212</v>
      </c>
      <c r="J17184" t="s">
        <v>194</v>
      </c>
      <c r="K17184">
        <v>40</v>
      </c>
      <c r="L17184" t="s">
        <v>54</v>
      </c>
    </row>
    <row r="17185" spans="1:12" x14ac:dyDescent="0.2">
      <c r="A17185">
        <v>2021</v>
      </c>
      <c r="B17185" t="s">
        <v>126</v>
      </c>
      <c r="C17185" t="s">
        <v>137</v>
      </c>
      <c r="D17185" t="s">
        <v>63</v>
      </c>
      <c r="E17185" t="s">
        <v>205</v>
      </c>
      <c r="F17185">
        <v>178562</v>
      </c>
      <c r="G17185">
        <v>973560</v>
      </c>
      <c r="H17185">
        <v>0.18341139734582357</v>
      </c>
      <c r="I17185" t="s">
        <v>210</v>
      </c>
      <c r="J17185" t="s">
        <v>194</v>
      </c>
      <c r="K17185">
        <v>40</v>
      </c>
      <c r="L17185" t="s">
        <v>54</v>
      </c>
    </row>
    <row r="17186" spans="1:12" x14ac:dyDescent="0.2">
      <c r="A17186">
        <v>2021</v>
      </c>
      <c r="B17186" t="s">
        <v>93</v>
      </c>
      <c r="C17186" t="s">
        <v>7</v>
      </c>
      <c r="D17186" t="s">
        <v>8</v>
      </c>
      <c r="E17186" t="s">
        <v>204</v>
      </c>
      <c r="F17186">
        <v>23323</v>
      </c>
      <c r="G17186">
        <v>26027</v>
      </c>
      <c r="H17186">
        <v>0.89610788796250052</v>
      </c>
      <c r="I17186" t="s">
        <v>209</v>
      </c>
      <c r="J17186" t="s">
        <v>161</v>
      </c>
      <c r="K17186">
        <v>7</v>
      </c>
      <c r="L17186" t="s">
        <v>21</v>
      </c>
    </row>
    <row r="17187" spans="1:12" x14ac:dyDescent="0.2">
      <c r="A17187">
        <v>2021</v>
      </c>
      <c r="B17187" t="s">
        <v>93</v>
      </c>
      <c r="C17187" t="s">
        <v>7</v>
      </c>
      <c r="D17187" t="s">
        <v>8</v>
      </c>
      <c r="E17187" t="s">
        <v>206</v>
      </c>
      <c r="F17187">
        <v>2654</v>
      </c>
      <c r="G17187">
        <v>26027</v>
      </c>
      <c r="H17187">
        <v>0.10197103008414339</v>
      </c>
      <c r="I17187" t="s">
        <v>211</v>
      </c>
      <c r="J17187" t="s">
        <v>161</v>
      </c>
      <c r="K17187">
        <v>7</v>
      </c>
      <c r="L17187" t="s">
        <v>21</v>
      </c>
    </row>
    <row r="17188" spans="1:12" x14ac:dyDescent="0.2">
      <c r="A17188">
        <v>2021</v>
      </c>
      <c r="B17188" t="s">
        <v>93</v>
      </c>
      <c r="C17188" t="s">
        <v>7</v>
      </c>
      <c r="D17188" t="s">
        <v>8</v>
      </c>
      <c r="E17188" t="s">
        <v>207</v>
      </c>
      <c r="F17188">
        <v>50</v>
      </c>
      <c r="G17188">
        <v>26027</v>
      </c>
      <c r="H17188">
        <v>1.9210819533561302E-3</v>
      </c>
      <c r="I17188" t="s">
        <v>212</v>
      </c>
      <c r="J17188" t="s">
        <v>161</v>
      </c>
      <c r="K17188">
        <v>7</v>
      </c>
      <c r="L17188" t="s">
        <v>21</v>
      </c>
    </row>
    <row r="17189" spans="1:12" x14ac:dyDescent="0.2">
      <c r="A17189">
        <v>2021</v>
      </c>
      <c r="B17189" t="s">
        <v>93</v>
      </c>
      <c r="C17189" t="s">
        <v>7</v>
      </c>
      <c r="D17189" t="s">
        <v>8</v>
      </c>
      <c r="E17189" t="s">
        <v>205</v>
      </c>
      <c r="F17189">
        <v>2704</v>
      </c>
      <c r="G17189">
        <v>26027</v>
      </c>
      <c r="H17189">
        <v>0.10389211203749953</v>
      </c>
      <c r="I17189" t="s">
        <v>210</v>
      </c>
      <c r="J17189" t="s">
        <v>161</v>
      </c>
      <c r="K17189">
        <v>7</v>
      </c>
      <c r="L17189" t="s">
        <v>21</v>
      </c>
    </row>
    <row r="17190" spans="1:12" x14ac:dyDescent="0.2">
      <c r="A17190">
        <v>2021</v>
      </c>
      <c r="B17190" t="s">
        <v>93</v>
      </c>
      <c r="C17190" t="s">
        <v>7</v>
      </c>
      <c r="D17190" t="s">
        <v>9</v>
      </c>
      <c r="E17190" t="s">
        <v>204</v>
      </c>
      <c r="F17190">
        <v>28239</v>
      </c>
      <c r="G17190">
        <v>32699</v>
      </c>
      <c r="H17190">
        <v>0.86360439157160773</v>
      </c>
      <c r="I17190" t="s">
        <v>209</v>
      </c>
      <c r="J17190" t="s">
        <v>161</v>
      </c>
      <c r="K17190">
        <v>7</v>
      </c>
      <c r="L17190" t="s">
        <v>21</v>
      </c>
    </row>
    <row r="17191" spans="1:12" x14ac:dyDescent="0.2">
      <c r="A17191">
        <v>2021</v>
      </c>
      <c r="B17191" t="s">
        <v>93</v>
      </c>
      <c r="C17191" t="s">
        <v>7</v>
      </c>
      <c r="D17191" t="s">
        <v>9</v>
      </c>
      <c r="E17191" t="s">
        <v>206</v>
      </c>
      <c r="F17191">
        <v>4273</v>
      </c>
      <c r="G17191">
        <v>32699</v>
      </c>
      <c r="H17191">
        <v>0.13067677910639469</v>
      </c>
      <c r="I17191" t="s">
        <v>211</v>
      </c>
      <c r="J17191" t="s">
        <v>161</v>
      </c>
      <c r="K17191">
        <v>7</v>
      </c>
      <c r="L17191" t="s">
        <v>21</v>
      </c>
    </row>
    <row r="17192" spans="1:12" x14ac:dyDescent="0.2">
      <c r="A17192">
        <v>2021</v>
      </c>
      <c r="B17192" t="s">
        <v>93</v>
      </c>
      <c r="C17192" t="s">
        <v>7</v>
      </c>
      <c r="D17192" t="s">
        <v>9</v>
      </c>
      <c r="E17192" t="s">
        <v>207</v>
      </c>
      <c r="F17192">
        <v>187</v>
      </c>
      <c r="G17192">
        <v>32699</v>
      </c>
      <c r="H17192">
        <v>5.7188293219976143E-3</v>
      </c>
      <c r="I17192" t="s">
        <v>212</v>
      </c>
      <c r="J17192" t="s">
        <v>161</v>
      </c>
      <c r="K17192">
        <v>7</v>
      </c>
      <c r="L17192" t="s">
        <v>21</v>
      </c>
    </row>
    <row r="17193" spans="1:12" x14ac:dyDescent="0.2">
      <c r="A17193">
        <v>2021</v>
      </c>
      <c r="B17193" t="s">
        <v>93</v>
      </c>
      <c r="C17193" t="s">
        <v>7</v>
      </c>
      <c r="D17193" t="s">
        <v>9</v>
      </c>
      <c r="E17193" t="s">
        <v>205</v>
      </c>
      <c r="F17193">
        <v>4460</v>
      </c>
      <c r="G17193">
        <v>32699</v>
      </c>
      <c r="H17193">
        <v>0.1363956084283923</v>
      </c>
      <c r="I17193" t="s">
        <v>210</v>
      </c>
      <c r="J17193" t="s">
        <v>161</v>
      </c>
      <c r="K17193">
        <v>7</v>
      </c>
      <c r="L17193" t="s">
        <v>21</v>
      </c>
    </row>
    <row r="17194" spans="1:12" x14ac:dyDescent="0.2">
      <c r="A17194">
        <v>2021</v>
      </c>
      <c r="B17194" t="s">
        <v>93</v>
      </c>
      <c r="C17194" t="s">
        <v>7</v>
      </c>
      <c r="D17194" t="s">
        <v>63</v>
      </c>
      <c r="E17194" t="s">
        <v>204</v>
      </c>
      <c r="F17194">
        <v>51562</v>
      </c>
      <c r="G17194">
        <v>58726</v>
      </c>
      <c r="H17194">
        <v>0.87800974014916733</v>
      </c>
      <c r="I17194" t="s">
        <v>209</v>
      </c>
      <c r="J17194" t="s">
        <v>161</v>
      </c>
      <c r="K17194">
        <v>7</v>
      </c>
      <c r="L17194" t="s">
        <v>21</v>
      </c>
    </row>
    <row r="17195" spans="1:12" x14ac:dyDescent="0.2">
      <c r="A17195">
        <v>2021</v>
      </c>
      <c r="B17195" t="s">
        <v>93</v>
      </c>
      <c r="C17195" t="s">
        <v>7</v>
      </c>
      <c r="D17195" t="s">
        <v>63</v>
      </c>
      <c r="E17195" t="s">
        <v>206</v>
      </c>
      <c r="F17195">
        <v>6927</v>
      </c>
      <c r="G17195">
        <v>58726</v>
      </c>
      <c r="H17195">
        <v>0.11795456867486293</v>
      </c>
      <c r="I17195" t="s">
        <v>211</v>
      </c>
      <c r="J17195" t="s">
        <v>161</v>
      </c>
      <c r="K17195">
        <v>7</v>
      </c>
      <c r="L17195" t="s">
        <v>21</v>
      </c>
    </row>
    <row r="17196" spans="1:12" x14ac:dyDescent="0.2">
      <c r="A17196">
        <v>2021</v>
      </c>
      <c r="B17196" t="s">
        <v>93</v>
      </c>
      <c r="C17196" t="s">
        <v>7</v>
      </c>
      <c r="D17196" t="s">
        <v>63</v>
      </c>
      <c r="E17196" t="s">
        <v>207</v>
      </c>
      <c r="F17196">
        <v>237</v>
      </c>
      <c r="G17196">
        <v>58726</v>
      </c>
      <c r="H17196">
        <v>4.035691175969758E-3</v>
      </c>
      <c r="I17196" t="s">
        <v>212</v>
      </c>
      <c r="J17196" t="s">
        <v>161</v>
      </c>
      <c r="K17196">
        <v>7</v>
      </c>
      <c r="L17196" t="s">
        <v>21</v>
      </c>
    </row>
    <row r="17197" spans="1:12" x14ac:dyDescent="0.2">
      <c r="A17197">
        <v>2021</v>
      </c>
      <c r="B17197" t="s">
        <v>93</v>
      </c>
      <c r="C17197" t="s">
        <v>7</v>
      </c>
      <c r="D17197" t="s">
        <v>63</v>
      </c>
      <c r="E17197" t="s">
        <v>205</v>
      </c>
      <c r="F17197">
        <v>7164</v>
      </c>
      <c r="G17197">
        <v>58726</v>
      </c>
      <c r="H17197">
        <v>0.12199025985083269</v>
      </c>
      <c r="I17197" t="s">
        <v>210</v>
      </c>
      <c r="J17197" t="s">
        <v>161</v>
      </c>
      <c r="K17197">
        <v>7</v>
      </c>
      <c r="L17197" t="s">
        <v>21</v>
      </c>
    </row>
    <row r="17198" spans="1:12" x14ac:dyDescent="0.2">
      <c r="A17198">
        <v>2021</v>
      </c>
      <c r="B17198" t="s">
        <v>93</v>
      </c>
      <c r="C17198" t="s">
        <v>6</v>
      </c>
      <c r="D17198" t="s">
        <v>8</v>
      </c>
      <c r="E17198" t="s">
        <v>204</v>
      </c>
      <c r="F17198">
        <v>26678</v>
      </c>
      <c r="G17198">
        <v>30417</v>
      </c>
      <c r="H17198">
        <v>0.87707531972252362</v>
      </c>
      <c r="I17198" t="s">
        <v>209</v>
      </c>
      <c r="J17198" t="s">
        <v>161</v>
      </c>
      <c r="K17198">
        <v>7</v>
      </c>
      <c r="L17198" t="s">
        <v>21</v>
      </c>
    </row>
    <row r="17199" spans="1:12" x14ac:dyDescent="0.2">
      <c r="A17199">
        <v>2021</v>
      </c>
      <c r="B17199" t="s">
        <v>93</v>
      </c>
      <c r="C17199" t="s">
        <v>6</v>
      </c>
      <c r="D17199" t="s">
        <v>8</v>
      </c>
      <c r="E17199" t="s">
        <v>206</v>
      </c>
      <c r="F17199">
        <v>3665</v>
      </c>
      <c r="G17199">
        <v>30417</v>
      </c>
      <c r="H17199">
        <v>0.12049183022651806</v>
      </c>
      <c r="I17199" t="s">
        <v>211</v>
      </c>
      <c r="J17199" t="s">
        <v>161</v>
      </c>
      <c r="K17199">
        <v>7</v>
      </c>
      <c r="L17199" t="s">
        <v>21</v>
      </c>
    </row>
    <row r="17200" spans="1:12" x14ac:dyDescent="0.2">
      <c r="A17200">
        <v>2021</v>
      </c>
      <c r="B17200" t="s">
        <v>93</v>
      </c>
      <c r="C17200" t="s">
        <v>6</v>
      </c>
      <c r="D17200" t="s">
        <v>8</v>
      </c>
      <c r="E17200" t="s">
        <v>207</v>
      </c>
      <c r="F17200">
        <v>74</v>
      </c>
      <c r="G17200">
        <v>30417</v>
      </c>
      <c r="H17200">
        <v>2.4328500509583455E-3</v>
      </c>
      <c r="I17200" t="s">
        <v>212</v>
      </c>
      <c r="J17200" t="s">
        <v>161</v>
      </c>
      <c r="K17200">
        <v>7</v>
      </c>
      <c r="L17200" t="s">
        <v>21</v>
      </c>
    </row>
    <row r="17201" spans="1:12" x14ac:dyDescent="0.2">
      <c r="A17201">
        <v>2021</v>
      </c>
      <c r="B17201" t="s">
        <v>93</v>
      </c>
      <c r="C17201" t="s">
        <v>6</v>
      </c>
      <c r="D17201" t="s">
        <v>8</v>
      </c>
      <c r="E17201" t="s">
        <v>205</v>
      </c>
      <c r="F17201">
        <v>3739</v>
      </c>
      <c r="G17201">
        <v>30417</v>
      </c>
      <c r="H17201">
        <v>0.12292468027747641</v>
      </c>
      <c r="I17201" t="s">
        <v>210</v>
      </c>
      <c r="J17201" t="s">
        <v>161</v>
      </c>
      <c r="K17201">
        <v>7</v>
      </c>
      <c r="L17201" t="s">
        <v>21</v>
      </c>
    </row>
    <row r="17202" spans="1:12" x14ac:dyDescent="0.2">
      <c r="A17202">
        <v>2021</v>
      </c>
      <c r="B17202" t="s">
        <v>93</v>
      </c>
      <c r="C17202" t="s">
        <v>6</v>
      </c>
      <c r="D17202" t="s">
        <v>9</v>
      </c>
      <c r="E17202" t="s">
        <v>204</v>
      </c>
      <c r="F17202">
        <v>31182</v>
      </c>
      <c r="G17202">
        <v>37564</v>
      </c>
      <c r="H17202">
        <v>0.83010329038441055</v>
      </c>
      <c r="I17202" t="s">
        <v>209</v>
      </c>
      <c r="J17202" t="s">
        <v>161</v>
      </c>
      <c r="K17202">
        <v>7</v>
      </c>
      <c r="L17202" t="s">
        <v>21</v>
      </c>
    </row>
    <row r="17203" spans="1:12" x14ac:dyDescent="0.2">
      <c r="A17203">
        <v>2021</v>
      </c>
      <c r="B17203" t="s">
        <v>93</v>
      </c>
      <c r="C17203" t="s">
        <v>6</v>
      </c>
      <c r="D17203" t="s">
        <v>9</v>
      </c>
      <c r="E17203" t="s">
        <v>206</v>
      </c>
      <c r="F17203">
        <v>6102</v>
      </c>
      <c r="G17203">
        <v>37564</v>
      </c>
      <c r="H17203">
        <v>0.16244276434884464</v>
      </c>
      <c r="I17203" t="s">
        <v>211</v>
      </c>
      <c r="J17203" t="s">
        <v>161</v>
      </c>
      <c r="K17203">
        <v>7</v>
      </c>
      <c r="L17203" t="s">
        <v>21</v>
      </c>
    </row>
    <row r="17204" spans="1:12" x14ac:dyDescent="0.2">
      <c r="A17204">
        <v>2021</v>
      </c>
      <c r="B17204" t="s">
        <v>93</v>
      </c>
      <c r="C17204" t="s">
        <v>6</v>
      </c>
      <c r="D17204" t="s">
        <v>9</v>
      </c>
      <c r="E17204" t="s">
        <v>207</v>
      </c>
      <c r="F17204">
        <v>280</v>
      </c>
      <c r="G17204">
        <v>37564</v>
      </c>
      <c r="H17204">
        <v>7.4539452667447556E-3</v>
      </c>
      <c r="I17204" t="s">
        <v>212</v>
      </c>
      <c r="J17204" t="s">
        <v>161</v>
      </c>
      <c r="K17204">
        <v>7</v>
      </c>
      <c r="L17204" t="s">
        <v>21</v>
      </c>
    </row>
    <row r="17205" spans="1:12" x14ac:dyDescent="0.2">
      <c r="A17205">
        <v>2021</v>
      </c>
      <c r="B17205" t="s">
        <v>93</v>
      </c>
      <c r="C17205" t="s">
        <v>6</v>
      </c>
      <c r="D17205" t="s">
        <v>9</v>
      </c>
      <c r="E17205" t="s">
        <v>205</v>
      </c>
      <c r="F17205">
        <v>6382</v>
      </c>
      <c r="G17205">
        <v>37564</v>
      </c>
      <c r="H17205">
        <v>0.16989670961558939</v>
      </c>
      <c r="I17205" t="s">
        <v>210</v>
      </c>
      <c r="J17205" t="s">
        <v>161</v>
      </c>
      <c r="K17205">
        <v>7</v>
      </c>
      <c r="L17205" t="s">
        <v>21</v>
      </c>
    </row>
    <row r="17206" spans="1:12" x14ac:dyDescent="0.2">
      <c r="A17206">
        <v>2021</v>
      </c>
      <c r="B17206" t="s">
        <v>93</v>
      </c>
      <c r="C17206" t="s">
        <v>6</v>
      </c>
      <c r="D17206" t="s">
        <v>63</v>
      </c>
      <c r="E17206" t="s">
        <v>204</v>
      </c>
      <c r="F17206">
        <v>57860</v>
      </c>
      <c r="G17206">
        <v>67981</v>
      </c>
      <c r="H17206">
        <v>0.85112016592871542</v>
      </c>
      <c r="I17206" t="s">
        <v>209</v>
      </c>
      <c r="J17206" t="s">
        <v>161</v>
      </c>
      <c r="K17206">
        <v>7</v>
      </c>
      <c r="L17206" t="s">
        <v>21</v>
      </c>
    </row>
    <row r="17207" spans="1:12" x14ac:dyDescent="0.2">
      <c r="A17207">
        <v>2021</v>
      </c>
      <c r="B17207" t="s">
        <v>93</v>
      </c>
      <c r="C17207" t="s">
        <v>6</v>
      </c>
      <c r="D17207" t="s">
        <v>63</v>
      </c>
      <c r="E17207" t="s">
        <v>206</v>
      </c>
      <c r="F17207">
        <v>9767</v>
      </c>
      <c r="G17207">
        <v>67981</v>
      </c>
      <c r="H17207">
        <v>0.14367249672702667</v>
      </c>
      <c r="I17207" t="s">
        <v>211</v>
      </c>
      <c r="J17207" t="s">
        <v>161</v>
      </c>
      <c r="K17207">
        <v>7</v>
      </c>
      <c r="L17207" t="s">
        <v>21</v>
      </c>
    </row>
    <row r="17208" spans="1:12" x14ac:dyDescent="0.2">
      <c r="A17208">
        <v>2021</v>
      </c>
      <c r="B17208" t="s">
        <v>93</v>
      </c>
      <c r="C17208" t="s">
        <v>6</v>
      </c>
      <c r="D17208" t="s">
        <v>63</v>
      </c>
      <c r="E17208" t="s">
        <v>207</v>
      </c>
      <c r="F17208">
        <v>354</v>
      </c>
      <c r="G17208">
        <v>67981</v>
      </c>
      <c r="H17208">
        <v>5.2073373442579549E-3</v>
      </c>
      <c r="I17208" t="s">
        <v>212</v>
      </c>
      <c r="J17208" t="s">
        <v>161</v>
      </c>
      <c r="K17208">
        <v>7</v>
      </c>
      <c r="L17208" t="s">
        <v>21</v>
      </c>
    </row>
    <row r="17209" spans="1:12" x14ac:dyDescent="0.2">
      <c r="A17209">
        <v>2021</v>
      </c>
      <c r="B17209" t="s">
        <v>93</v>
      </c>
      <c r="C17209" t="s">
        <v>6</v>
      </c>
      <c r="D17209" t="s">
        <v>63</v>
      </c>
      <c r="E17209" t="s">
        <v>205</v>
      </c>
      <c r="F17209">
        <v>10121</v>
      </c>
      <c r="G17209">
        <v>67981</v>
      </c>
      <c r="H17209">
        <v>0.14887983407128463</v>
      </c>
      <c r="I17209" t="s">
        <v>210</v>
      </c>
      <c r="J17209" t="s">
        <v>161</v>
      </c>
      <c r="K17209">
        <v>7</v>
      </c>
      <c r="L17209" t="s">
        <v>21</v>
      </c>
    </row>
    <row r="17210" spans="1:12" x14ac:dyDescent="0.2">
      <c r="A17210">
        <v>2021</v>
      </c>
      <c r="B17210" t="s">
        <v>93</v>
      </c>
      <c r="C17210" t="s">
        <v>5</v>
      </c>
      <c r="D17210" t="s">
        <v>8</v>
      </c>
      <c r="E17210" t="s">
        <v>204</v>
      </c>
      <c r="F17210">
        <v>24475</v>
      </c>
      <c r="G17210">
        <v>29018</v>
      </c>
      <c r="H17210">
        <v>0.84344200151630022</v>
      </c>
      <c r="I17210" t="s">
        <v>209</v>
      </c>
      <c r="J17210" t="s">
        <v>161</v>
      </c>
      <c r="K17210">
        <v>7</v>
      </c>
      <c r="L17210" t="s">
        <v>21</v>
      </c>
    </row>
    <row r="17211" spans="1:12" x14ac:dyDescent="0.2">
      <c r="A17211">
        <v>2021</v>
      </c>
      <c r="B17211" t="s">
        <v>93</v>
      </c>
      <c r="C17211" t="s">
        <v>5</v>
      </c>
      <c r="D17211" t="s">
        <v>8</v>
      </c>
      <c r="E17211" t="s">
        <v>206</v>
      </c>
      <c r="F17211">
        <v>4449</v>
      </c>
      <c r="G17211">
        <v>29018</v>
      </c>
      <c r="H17211">
        <v>0.1533186298159763</v>
      </c>
      <c r="I17211" t="s">
        <v>211</v>
      </c>
      <c r="J17211" t="s">
        <v>161</v>
      </c>
      <c r="K17211">
        <v>7</v>
      </c>
      <c r="L17211" t="s">
        <v>21</v>
      </c>
    </row>
    <row r="17212" spans="1:12" x14ac:dyDescent="0.2">
      <c r="A17212">
        <v>2021</v>
      </c>
      <c r="B17212" t="s">
        <v>93</v>
      </c>
      <c r="C17212" t="s">
        <v>5</v>
      </c>
      <c r="D17212" t="s">
        <v>8</v>
      </c>
      <c r="E17212" t="s">
        <v>207</v>
      </c>
      <c r="F17212">
        <v>94</v>
      </c>
      <c r="G17212">
        <v>29018</v>
      </c>
      <c r="H17212">
        <v>3.2393686677234818E-3</v>
      </c>
      <c r="I17212" t="s">
        <v>212</v>
      </c>
      <c r="J17212" t="s">
        <v>161</v>
      </c>
      <c r="K17212">
        <v>7</v>
      </c>
      <c r="L17212" t="s">
        <v>21</v>
      </c>
    </row>
    <row r="17213" spans="1:12" x14ac:dyDescent="0.2">
      <c r="A17213">
        <v>2021</v>
      </c>
      <c r="B17213" t="s">
        <v>93</v>
      </c>
      <c r="C17213" t="s">
        <v>5</v>
      </c>
      <c r="D17213" t="s">
        <v>8</v>
      </c>
      <c r="E17213" t="s">
        <v>205</v>
      </c>
      <c r="F17213">
        <v>4543</v>
      </c>
      <c r="G17213">
        <v>29018</v>
      </c>
      <c r="H17213">
        <v>0.15655799848369978</v>
      </c>
      <c r="I17213" t="s">
        <v>210</v>
      </c>
      <c r="J17213" t="s">
        <v>161</v>
      </c>
      <c r="K17213">
        <v>7</v>
      </c>
      <c r="L17213" t="s">
        <v>21</v>
      </c>
    </row>
    <row r="17214" spans="1:12" x14ac:dyDescent="0.2">
      <c r="A17214">
        <v>2021</v>
      </c>
      <c r="B17214" t="s">
        <v>93</v>
      </c>
      <c r="C17214" t="s">
        <v>5</v>
      </c>
      <c r="D17214" t="s">
        <v>9</v>
      </c>
      <c r="E17214" t="s">
        <v>204</v>
      </c>
      <c r="F17214">
        <v>27194</v>
      </c>
      <c r="G17214">
        <v>34174</v>
      </c>
      <c r="H17214">
        <v>0.7957511558494762</v>
      </c>
      <c r="I17214" t="s">
        <v>209</v>
      </c>
      <c r="J17214" t="s">
        <v>161</v>
      </c>
      <c r="K17214">
        <v>7</v>
      </c>
      <c r="L17214" t="s">
        <v>21</v>
      </c>
    </row>
    <row r="17215" spans="1:12" x14ac:dyDescent="0.2">
      <c r="A17215">
        <v>2021</v>
      </c>
      <c r="B17215" t="s">
        <v>93</v>
      </c>
      <c r="C17215" t="s">
        <v>5</v>
      </c>
      <c r="D17215" t="s">
        <v>9</v>
      </c>
      <c r="E17215" t="s">
        <v>206</v>
      </c>
      <c r="F17215">
        <v>6644</v>
      </c>
      <c r="G17215">
        <v>34174</v>
      </c>
      <c r="H17215">
        <v>0.19441680809972495</v>
      </c>
      <c r="I17215" t="s">
        <v>211</v>
      </c>
      <c r="J17215" t="s">
        <v>161</v>
      </c>
      <c r="K17215">
        <v>7</v>
      </c>
      <c r="L17215" t="s">
        <v>21</v>
      </c>
    </row>
    <row r="17216" spans="1:12" x14ac:dyDescent="0.2">
      <c r="A17216">
        <v>2021</v>
      </c>
      <c r="B17216" t="s">
        <v>93</v>
      </c>
      <c r="C17216" t="s">
        <v>5</v>
      </c>
      <c r="D17216" t="s">
        <v>9</v>
      </c>
      <c r="E17216" t="s">
        <v>207</v>
      </c>
      <c r="F17216">
        <v>336</v>
      </c>
      <c r="G17216">
        <v>34174</v>
      </c>
      <c r="H17216">
        <v>9.8320360507988536E-3</v>
      </c>
      <c r="I17216" t="s">
        <v>212</v>
      </c>
      <c r="J17216" t="s">
        <v>161</v>
      </c>
      <c r="K17216">
        <v>7</v>
      </c>
      <c r="L17216" t="s">
        <v>21</v>
      </c>
    </row>
    <row r="17217" spans="1:12" x14ac:dyDescent="0.2">
      <c r="A17217">
        <v>2021</v>
      </c>
      <c r="B17217" t="s">
        <v>93</v>
      </c>
      <c r="C17217" t="s">
        <v>5</v>
      </c>
      <c r="D17217" t="s">
        <v>9</v>
      </c>
      <c r="E17217" t="s">
        <v>205</v>
      </c>
      <c r="F17217">
        <v>6980</v>
      </c>
      <c r="G17217">
        <v>34174</v>
      </c>
      <c r="H17217">
        <v>0.2042488441505238</v>
      </c>
      <c r="I17217" t="s">
        <v>210</v>
      </c>
      <c r="J17217" t="s">
        <v>161</v>
      </c>
      <c r="K17217">
        <v>7</v>
      </c>
      <c r="L17217" t="s">
        <v>21</v>
      </c>
    </row>
    <row r="17218" spans="1:12" x14ac:dyDescent="0.2">
      <c r="A17218">
        <v>2021</v>
      </c>
      <c r="B17218" t="s">
        <v>93</v>
      </c>
      <c r="C17218" t="s">
        <v>5</v>
      </c>
      <c r="D17218" t="s">
        <v>63</v>
      </c>
      <c r="E17218" t="s">
        <v>204</v>
      </c>
      <c r="F17218">
        <v>51669</v>
      </c>
      <c r="G17218">
        <v>63192</v>
      </c>
      <c r="H17218">
        <v>0.81765096847702246</v>
      </c>
      <c r="I17218" t="s">
        <v>209</v>
      </c>
      <c r="J17218" t="s">
        <v>161</v>
      </c>
      <c r="K17218">
        <v>7</v>
      </c>
      <c r="L17218" t="s">
        <v>21</v>
      </c>
    </row>
    <row r="17219" spans="1:12" x14ac:dyDescent="0.2">
      <c r="A17219">
        <v>2021</v>
      </c>
      <c r="B17219" t="s">
        <v>93</v>
      </c>
      <c r="C17219" t="s">
        <v>5</v>
      </c>
      <c r="D17219" t="s">
        <v>63</v>
      </c>
      <c r="E17219" t="s">
        <v>206</v>
      </c>
      <c r="F17219">
        <v>11093</v>
      </c>
      <c r="G17219">
        <v>63192</v>
      </c>
      <c r="H17219">
        <v>0.17554437270540574</v>
      </c>
      <c r="I17219" t="s">
        <v>211</v>
      </c>
      <c r="J17219" t="s">
        <v>161</v>
      </c>
      <c r="K17219">
        <v>7</v>
      </c>
      <c r="L17219" t="s">
        <v>21</v>
      </c>
    </row>
    <row r="17220" spans="1:12" x14ac:dyDescent="0.2">
      <c r="A17220">
        <v>2021</v>
      </c>
      <c r="B17220" t="s">
        <v>93</v>
      </c>
      <c r="C17220" t="s">
        <v>5</v>
      </c>
      <c r="D17220" t="s">
        <v>63</v>
      </c>
      <c r="E17220" t="s">
        <v>207</v>
      </c>
      <c r="F17220">
        <v>430</v>
      </c>
      <c r="G17220">
        <v>63192</v>
      </c>
      <c r="H17220">
        <v>6.8046588175718443E-3</v>
      </c>
      <c r="I17220" t="s">
        <v>212</v>
      </c>
      <c r="J17220" t="s">
        <v>161</v>
      </c>
      <c r="K17220">
        <v>7</v>
      </c>
      <c r="L17220" t="s">
        <v>21</v>
      </c>
    </row>
    <row r="17221" spans="1:12" x14ac:dyDescent="0.2">
      <c r="A17221">
        <v>2021</v>
      </c>
      <c r="B17221" t="s">
        <v>93</v>
      </c>
      <c r="C17221" t="s">
        <v>5</v>
      </c>
      <c r="D17221" t="s">
        <v>63</v>
      </c>
      <c r="E17221" t="s">
        <v>205</v>
      </c>
      <c r="F17221">
        <v>11523</v>
      </c>
      <c r="G17221">
        <v>63192</v>
      </c>
      <c r="H17221">
        <v>0.1823490315229776</v>
      </c>
      <c r="I17221" t="s">
        <v>210</v>
      </c>
      <c r="J17221" t="s">
        <v>161</v>
      </c>
      <c r="K17221">
        <v>7</v>
      </c>
      <c r="L17221" t="s">
        <v>21</v>
      </c>
    </row>
    <row r="17222" spans="1:12" x14ac:dyDescent="0.2">
      <c r="A17222">
        <v>2021</v>
      </c>
      <c r="B17222" t="s">
        <v>93</v>
      </c>
      <c r="C17222" t="s">
        <v>4</v>
      </c>
      <c r="D17222" t="s">
        <v>8</v>
      </c>
      <c r="E17222" t="s">
        <v>204</v>
      </c>
      <c r="F17222">
        <v>22808</v>
      </c>
      <c r="G17222">
        <v>28107</v>
      </c>
      <c r="H17222">
        <v>0.8114704522005195</v>
      </c>
      <c r="I17222" t="s">
        <v>209</v>
      </c>
      <c r="J17222" t="s">
        <v>161</v>
      </c>
      <c r="K17222">
        <v>7</v>
      </c>
      <c r="L17222" t="s">
        <v>21</v>
      </c>
    </row>
    <row r="17223" spans="1:12" x14ac:dyDescent="0.2">
      <c r="A17223">
        <v>2021</v>
      </c>
      <c r="B17223" t="s">
        <v>93</v>
      </c>
      <c r="C17223" t="s">
        <v>4</v>
      </c>
      <c r="D17223" t="s">
        <v>8</v>
      </c>
      <c r="E17223" t="s">
        <v>206</v>
      </c>
      <c r="F17223">
        <v>5188</v>
      </c>
      <c r="G17223">
        <v>28107</v>
      </c>
      <c r="H17223">
        <v>0.18458035364855729</v>
      </c>
      <c r="I17223" t="s">
        <v>211</v>
      </c>
      <c r="J17223" t="s">
        <v>161</v>
      </c>
      <c r="K17223">
        <v>7</v>
      </c>
      <c r="L17223" t="s">
        <v>21</v>
      </c>
    </row>
    <row r="17224" spans="1:12" x14ac:dyDescent="0.2">
      <c r="A17224">
        <v>2021</v>
      </c>
      <c r="B17224" t="s">
        <v>93</v>
      </c>
      <c r="C17224" t="s">
        <v>4</v>
      </c>
      <c r="D17224" t="s">
        <v>8</v>
      </c>
      <c r="E17224" t="s">
        <v>207</v>
      </c>
      <c r="F17224">
        <v>111</v>
      </c>
      <c r="G17224">
        <v>28107</v>
      </c>
      <c r="H17224">
        <v>3.9491941509232579E-3</v>
      </c>
      <c r="I17224" t="s">
        <v>212</v>
      </c>
      <c r="J17224" t="s">
        <v>161</v>
      </c>
      <c r="K17224">
        <v>7</v>
      </c>
      <c r="L17224" t="s">
        <v>21</v>
      </c>
    </row>
    <row r="17225" spans="1:12" x14ac:dyDescent="0.2">
      <c r="A17225">
        <v>2021</v>
      </c>
      <c r="B17225" t="s">
        <v>93</v>
      </c>
      <c r="C17225" t="s">
        <v>4</v>
      </c>
      <c r="D17225" t="s">
        <v>8</v>
      </c>
      <c r="E17225" t="s">
        <v>205</v>
      </c>
      <c r="F17225">
        <v>5299</v>
      </c>
      <c r="G17225">
        <v>28107</v>
      </c>
      <c r="H17225">
        <v>0.18852954779948056</v>
      </c>
      <c r="I17225" t="s">
        <v>210</v>
      </c>
      <c r="J17225" t="s">
        <v>161</v>
      </c>
      <c r="K17225">
        <v>7</v>
      </c>
      <c r="L17225" t="s">
        <v>21</v>
      </c>
    </row>
    <row r="17226" spans="1:12" x14ac:dyDescent="0.2">
      <c r="A17226">
        <v>2021</v>
      </c>
      <c r="B17226" t="s">
        <v>93</v>
      </c>
      <c r="C17226" t="s">
        <v>4</v>
      </c>
      <c r="D17226" t="s">
        <v>9</v>
      </c>
      <c r="E17226" t="s">
        <v>204</v>
      </c>
      <c r="F17226">
        <v>24354</v>
      </c>
      <c r="G17226">
        <v>32309</v>
      </c>
      <c r="H17226">
        <v>0.75378377541861397</v>
      </c>
      <c r="I17226" t="s">
        <v>209</v>
      </c>
      <c r="J17226" t="s">
        <v>161</v>
      </c>
      <c r="K17226">
        <v>7</v>
      </c>
      <c r="L17226" t="s">
        <v>21</v>
      </c>
    </row>
    <row r="17227" spans="1:12" x14ac:dyDescent="0.2">
      <c r="A17227">
        <v>2021</v>
      </c>
      <c r="B17227" t="s">
        <v>93</v>
      </c>
      <c r="C17227" t="s">
        <v>4</v>
      </c>
      <c r="D17227" t="s">
        <v>9</v>
      </c>
      <c r="E17227" t="s">
        <v>206</v>
      </c>
      <c r="F17227">
        <v>7557</v>
      </c>
      <c r="G17227">
        <v>32309</v>
      </c>
      <c r="H17227">
        <v>0.23389767557027455</v>
      </c>
      <c r="I17227" t="s">
        <v>211</v>
      </c>
      <c r="J17227" t="s">
        <v>161</v>
      </c>
      <c r="K17227">
        <v>7</v>
      </c>
      <c r="L17227" t="s">
        <v>21</v>
      </c>
    </row>
    <row r="17228" spans="1:12" x14ac:dyDescent="0.2">
      <c r="A17228">
        <v>2021</v>
      </c>
      <c r="B17228" t="s">
        <v>93</v>
      </c>
      <c r="C17228" t="s">
        <v>4</v>
      </c>
      <c r="D17228" t="s">
        <v>9</v>
      </c>
      <c r="E17228" t="s">
        <v>207</v>
      </c>
      <c r="F17228">
        <v>398</v>
      </c>
      <c r="G17228">
        <v>32309</v>
      </c>
      <c r="H17228">
        <v>1.2318549011111455E-2</v>
      </c>
      <c r="I17228" t="s">
        <v>212</v>
      </c>
      <c r="J17228" t="s">
        <v>161</v>
      </c>
      <c r="K17228">
        <v>7</v>
      </c>
      <c r="L17228" t="s">
        <v>21</v>
      </c>
    </row>
    <row r="17229" spans="1:12" x14ac:dyDescent="0.2">
      <c r="A17229">
        <v>2021</v>
      </c>
      <c r="B17229" t="s">
        <v>93</v>
      </c>
      <c r="C17229" t="s">
        <v>4</v>
      </c>
      <c r="D17229" t="s">
        <v>9</v>
      </c>
      <c r="E17229" t="s">
        <v>205</v>
      </c>
      <c r="F17229">
        <v>7955</v>
      </c>
      <c r="G17229">
        <v>32309</v>
      </c>
      <c r="H17229">
        <v>0.24621622458138598</v>
      </c>
      <c r="I17229" t="s">
        <v>210</v>
      </c>
      <c r="J17229" t="s">
        <v>161</v>
      </c>
      <c r="K17229">
        <v>7</v>
      </c>
      <c r="L17229" t="s">
        <v>21</v>
      </c>
    </row>
    <row r="17230" spans="1:12" x14ac:dyDescent="0.2">
      <c r="A17230">
        <v>2021</v>
      </c>
      <c r="B17230" t="s">
        <v>93</v>
      </c>
      <c r="C17230" t="s">
        <v>4</v>
      </c>
      <c r="D17230" t="s">
        <v>63</v>
      </c>
      <c r="E17230" t="s">
        <v>204</v>
      </c>
      <c r="F17230">
        <v>47162</v>
      </c>
      <c r="G17230">
        <v>60416</v>
      </c>
      <c r="H17230">
        <v>0.78062102754237284</v>
      </c>
      <c r="I17230" t="s">
        <v>209</v>
      </c>
      <c r="J17230" t="s">
        <v>161</v>
      </c>
      <c r="K17230">
        <v>7</v>
      </c>
      <c r="L17230" t="s">
        <v>21</v>
      </c>
    </row>
    <row r="17231" spans="1:12" x14ac:dyDescent="0.2">
      <c r="A17231">
        <v>2021</v>
      </c>
      <c r="B17231" t="s">
        <v>93</v>
      </c>
      <c r="C17231" t="s">
        <v>4</v>
      </c>
      <c r="D17231" t="s">
        <v>63</v>
      </c>
      <c r="E17231" t="s">
        <v>206</v>
      </c>
      <c r="F17231">
        <v>12745</v>
      </c>
      <c r="G17231">
        <v>60416</v>
      </c>
      <c r="H17231">
        <v>0.21095405190677965</v>
      </c>
      <c r="I17231" t="s">
        <v>211</v>
      </c>
      <c r="J17231" t="s">
        <v>161</v>
      </c>
      <c r="K17231">
        <v>7</v>
      </c>
      <c r="L17231" t="s">
        <v>21</v>
      </c>
    </row>
    <row r="17232" spans="1:12" x14ac:dyDescent="0.2">
      <c r="A17232">
        <v>2021</v>
      </c>
      <c r="B17232" t="s">
        <v>93</v>
      </c>
      <c r="C17232" t="s">
        <v>4</v>
      </c>
      <c r="D17232" t="s">
        <v>63</v>
      </c>
      <c r="E17232" t="s">
        <v>207</v>
      </c>
      <c r="F17232">
        <v>509</v>
      </c>
      <c r="G17232">
        <v>60416</v>
      </c>
      <c r="H17232">
        <v>8.4249205508474569E-3</v>
      </c>
      <c r="I17232" t="s">
        <v>212</v>
      </c>
      <c r="J17232" t="s">
        <v>161</v>
      </c>
      <c r="K17232">
        <v>7</v>
      </c>
      <c r="L17232" t="s">
        <v>21</v>
      </c>
    </row>
    <row r="17233" spans="1:12" x14ac:dyDescent="0.2">
      <c r="A17233">
        <v>2021</v>
      </c>
      <c r="B17233" t="s">
        <v>93</v>
      </c>
      <c r="C17233" t="s">
        <v>4</v>
      </c>
      <c r="D17233" t="s">
        <v>63</v>
      </c>
      <c r="E17233" t="s">
        <v>205</v>
      </c>
      <c r="F17233">
        <v>13254</v>
      </c>
      <c r="G17233">
        <v>60416</v>
      </c>
      <c r="H17233">
        <v>0.21937897245762711</v>
      </c>
      <c r="I17233" t="s">
        <v>210</v>
      </c>
      <c r="J17233" t="s">
        <v>161</v>
      </c>
      <c r="K17233">
        <v>7</v>
      </c>
      <c r="L17233" t="s">
        <v>21</v>
      </c>
    </row>
    <row r="17234" spans="1:12" x14ac:dyDescent="0.2">
      <c r="A17234">
        <v>2021</v>
      </c>
      <c r="B17234" t="s">
        <v>93</v>
      </c>
      <c r="C17234" t="s">
        <v>3</v>
      </c>
      <c r="D17234" t="s">
        <v>8</v>
      </c>
      <c r="E17234" t="s">
        <v>204</v>
      </c>
      <c r="F17234">
        <v>22992</v>
      </c>
      <c r="G17234">
        <v>29094</v>
      </c>
      <c r="H17234">
        <v>0.79026603423386266</v>
      </c>
      <c r="I17234" t="s">
        <v>209</v>
      </c>
      <c r="J17234" t="s">
        <v>161</v>
      </c>
      <c r="K17234">
        <v>7</v>
      </c>
      <c r="L17234" t="s">
        <v>21</v>
      </c>
    </row>
    <row r="17235" spans="1:12" x14ac:dyDescent="0.2">
      <c r="A17235">
        <v>2021</v>
      </c>
      <c r="B17235" t="s">
        <v>93</v>
      </c>
      <c r="C17235" t="s">
        <v>3</v>
      </c>
      <c r="D17235" t="s">
        <v>8</v>
      </c>
      <c r="E17235" t="s">
        <v>206</v>
      </c>
      <c r="F17235">
        <v>5968</v>
      </c>
      <c r="G17235">
        <v>29094</v>
      </c>
      <c r="H17235">
        <v>0.20512820512820512</v>
      </c>
      <c r="I17235" t="s">
        <v>211</v>
      </c>
      <c r="J17235" t="s">
        <v>161</v>
      </c>
      <c r="K17235">
        <v>7</v>
      </c>
      <c r="L17235" t="s">
        <v>21</v>
      </c>
    </row>
    <row r="17236" spans="1:12" x14ac:dyDescent="0.2">
      <c r="A17236">
        <v>2021</v>
      </c>
      <c r="B17236" t="s">
        <v>93</v>
      </c>
      <c r="C17236" t="s">
        <v>3</v>
      </c>
      <c r="D17236" t="s">
        <v>8</v>
      </c>
      <c r="E17236" t="s">
        <v>207</v>
      </c>
      <c r="F17236">
        <v>134</v>
      </c>
      <c r="G17236">
        <v>29094</v>
      </c>
      <c r="H17236">
        <v>4.6057606379322196E-3</v>
      </c>
      <c r="I17236" t="s">
        <v>212</v>
      </c>
      <c r="J17236" t="s">
        <v>161</v>
      </c>
      <c r="K17236">
        <v>7</v>
      </c>
      <c r="L17236" t="s">
        <v>21</v>
      </c>
    </row>
    <row r="17237" spans="1:12" x14ac:dyDescent="0.2">
      <c r="A17237">
        <v>2021</v>
      </c>
      <c r="B17237" t="s">
        <v>93</v>
      </c>
      <c r="C17237" t="s">
        <v>3</v>
      </c>
      <c r="D17237" t="s">
        <v>8</v>
      </c>
      <c r="E17237" t="s">
        <v>205</v>
      </c>
      <c r="F17237">
        <v>6102</v>
      </c>
      <c r="G17237">
        <v>29094</v>
      </c>
      <c r="H17237">
        <v>0.20973396576613734</v>
      </c>
      <c r="I17237" t="s">
        <v>210</v>
      </c>
      <c r="J17237" t="s">
        <v>161</v>
      </c>
      <c r="K17237">
        <v>7</v>
      </c>
      <c r="L17237" t="s">
        <v>21</v>
      </c>
    </row>
    <row r="17238" spans="1:12" x14ac:dyDescent="0.2">
      <c r="A17238">
        <v>2021</v>
      </c>
      <c r="B17238" t="s">
        <v>93</v>
      </c>
      <c r="C17238" t="s">
        <v>3</v>
      </c>
      <c r="D17238" t="s">
        <v>9</v>
      </c>
      <c r="E17238" t="s">
        <v>204</v>
      </c>
      <c r="F17238">
        <v>22628</v>
      </c>
      <c r="G17238">
        <v>31234</v>
      </c>
      <c r="H17238">
        <v>0.72446692706665816</v>
      </c>
      <c r="I17238" t="s">
        <v>209</v>
      </c>
      <c r="J17238" t="s">
        <v>161</v>
      </c>
      <c r="K17238">
        <v>7</v>
      </c>
      <c r="L17238" t="s">
        <v>21</v>
      </c>
    </row>
    <row r="17239" spans="1:12" x14ac:dyDescent="0.2">
      <c r="A17239">
        <v>2021</v>
      </c>
      <c r="B17239" t="s">
        <v>93</v>
      </c>
      <c r="C17239" t="s">
        <v>3</v>
      </c>
      <c r="D17239" t="s">
        <v>9</v>
      </c>
      <c r="E17239" t="s">
        <v>206</v>
      </c>
      <c r="F17239">
        <v>8131</v>
      </c>
      <c r="G17239">
        <v>31234</v>
      </c>
      <c r="H17239">
        <v>0.26032528654671194</v>
      </c>
      <c r="I17239" t="s">
        <v>211</v>
      </c>
      <c r="J17239" t="s">
        <v>161</v>
      </c>
      <c r="K17239">
        <v>7</v>
      </c>
      <c r="L17239" t="s">
        <v>21</v>
      </c>
    </row>
    <row r="17240" spans="1:12" x14ac:dyDescent="0.2">
      <c r="A17240">
        <v>2021</v>
      </c>
      <c r="B17240" t="s">
        <v>93</v>
      </c>
      <c r="C17240" t="s">
        <v>3</v>
      </c>
      <c r="D17240" t="s">
        <v>9</v>
      </c>
      <c r="E17240" t="s">
        <v>207</v>
      </c>
      <c r="F17240">
        <v>475</v>
      </c>
      <c r="G17240">
        <v>31234</v>
      </c>
      <c r="H17240">
        <v>1.5207786386629955E-2</v>
      </c>
      <c r="I17240" t="s">
        <v>212</v>
      </c>
      <c r="J17240" t="s">
        <v>161</v>
      </c>
      <c r="K17240">
        <v>7</v>
      </c>
      <c r="L17240" t="s">
        <v>21</v>
      </c>
    </row>
    <row r="17241" spans="1:12" x14ac:dyDescent="0.2">
      <c r="A17241">
        <v>2021</v>
      </c>
      <c r="B17241" t="s">
        <v>93</v>
      </c>
      <c r="C17241" t="s">
        <v>3</v>
      </c>
      <c r="D17241" t="s">
        <v>9</v>
      </c>
      <c r="E17241" t="s">
        <v>205</v>
      </c>
      <c r="F17241">
        <v>8606</v>
      </c>
      <c r="G17241">
        <v>31234</v>
      </c>
      <c r="H17241">
        <v>0.27553307293334189</v>
      </c>
      <c r="I17241" t="s">
        <v>210</v>
      </c>
      <c r="J17241" t="s">
        <v>161</v>
      </c>
      <c r="K17241">
        <v>7</v>
      </c>
      <c r="L17241" t="s">
        <v>21</v>
      </c>
    </row>
    <row r="17242" spans="1:12" x14ac:dyDescent="0.2">
      <c r="A17242">
        <v>2021</v>
      </c>
      <c r="B17242" t="s">
        <v>93</v>
      </c>
      <c r="C17242" t="s">
        <v>3</v>
      </c>
      <c r="D17242" t="s">
        <v>63</v>
      </c>
      <c r="E17242" t="s">
        <v>204</v>
      </c>
      <c r="F17242">
        <v>45620</v>
      </c>
      <c r="G17242">
        <v>60328</v>
      </c>
      <c r="H17242">
        <v>0.756199443044689</v>
      </c>
      <c r="I17242" t="s">
        <v>209</v>
      </c>
      <c r="J17242" t="s">
        <v>161</v>
      </c>
      <c r="K17242">
        <v>7</v>
      </c>
      <c r="L17242" t="s">
        <v>21</v>
      </c>
    </row>
    <row r="17243" spans="1:12" x14ac:dyDescent="0.2">
      <c r="A17243">
        <v>2021</v>
      </c>
      <c r="B17243" t="s">
        <v>93</v>
      </c>
      <c r="C17243" t="s">
        <v>3</v>
      </c>
      <c r="D17243" t="s">
        <v>63</v>
      </c>
      <c r="E17243" t="s">
        <v>206</v>
      </c>
      <c r="F17243">
        <v>14099</v>
      </c>
      <c r="G17243">
        <v>60328</v>
      </c>
      <c r="H17243">
        <v>0.23370574194403926</v>
      </c>
      <c r="I17243" t="s">
        <v>211</v>
      </c>
      <c r="J17243" t="s">
        <v>161</v>
      </c>
      <c r="K17243">
        <v>7</v>
      </c>
      <c r="L17243" t="s">
        <v>21</v>
      </c>
    </row>
    <row r="17244" spans="1:12" x14ac:dyDescent="0.2">
      <c r="A17244">
        <v>2021</v>
      </c>
      <c r="B17244" t="s">
        <v>93</v>
      </c>
      <c r="C17244" t="s">
        <v>3</v>
      </c>
      <c r="D17244" t="s">
        <v>63</v>
      </c>
      <c r="E17244" t="s">
        <v>207</v>
      </c>
      <c r="F17244">
        <v>609</v>
      </c>
      <c r="G17244">
        <v>60328</v>
      </c>
      <c r="H17244">
        <v>1.0094815011271715E-2</v>
      </c>
      <c r="I17244" t="s">
        <v>212</v>
      </c>
      <c r="J17244" t="s">
        <v>161</v>
      </c>
      <c r="K17244">
        <v>7</v>
      </c>
      <c r="L17244" t="s">
        <v>21</v>
      </c>
    </row>
    <row r="17245" spans="1:12" x14ac:dyDescent="0.2">
      <c r="A17245">
        <v>2021</v>
      </c>
      <c r="B17245" t="s">
        <v>93</v>
      </c>
      <c r="C17245" t="s">
        <v>3</v>
      </c>
      <c r="D17245" t="s">
        <v>63</v>
      </c>
      <c r="E17245" t="s">
        <v>205</v>
      </c>
      <c r="F17245">
        <v>14708</v>
      </c>
      <c r="G17245">
        <v>60328</v>
      </c>
      <c r="H17245">
        <v>0.24380055695531097</v>
      </c>
      <c r="I17245" t="s">
        <v>210</v>
      </c>
      <c r="J17245" t="s">
        <v>161</v>
      </c>
      <c r="K17245">
        <v>7</v>
      </c>
      <c r="L17245" t="s">
        <v>21</v>
      </c>
    </row>
    <row r="17246" spans="1:12" x14ac:dyDescent="0.2">
      <c r="A17246">
        <v>2021</v>
      </c>
      <c r="B17246" t="s">
        <v>93</v>
      </c>
      <c r="C17246" t="s">
        <v>2</v>
      </c>
      <c r="D17246" t="s">
        <v>8</v>
      </c>
      <c r="E17246" t="s">
        <v>204</v>
      </c>
      <c r="F17246">
        <v>23384</v>
      </c>
      <c r="G17246">
        <v>29973</v>
      </c>
      <c r="H17246">
        <v>0.7801688186034097</v>
      </c>
      <c r="I17246" t="s">
        <v>209</v>
      </c>
      <c r="J17246" t="s">
        <v>161</v>
      </c>
      <c r="K17246">
        <v>7</v>
      </c>
      <c r="L17246" t="s">
        <v>21</v>
      </c>
    </row>
    <row r="17247" spans="1:12" x14ac:dyDescent="0.2">
      <c r="A17247">
        <v>2021</v>
      </c>
      <c r="B17247" t="s">
        <v>93</v>
      </c>
      <c r="C17247" t="s">
        <v>2</v>
      </c>
      <c r="D17247" t="s">
        <v>8</v>
      </c>
      <c r="E17247" t="s">
        <v>206</v>
      </c>
      <c r="F17247">
        <v>6462</v>
      </c>
      <c r="G17247">
        <v>29973</v>
      </c>
      <c r="H17247">
        <v>0.21559403463116805</v>
      </c>
      <c r="I17247" t="s">
        <v>211</v>
      </c>
      <c r="J17247" t="s">
        <v>161</v>
      </c>
      <c r="K17247">
        <v>7</v>
      </c>
      <c r="L17247" t="s">
        <v>21</v>
      </c>
    </row>
    <row r="17248" spans="1:12" x14ac:dyDescent="0.2">
      <c r="A17248">
        <v>2021</v>
      </c>
      <c r="B17248" t="s">
        <v>93</v>
      </c>
      <c r="C17248" t="s">
        <v>2</v>
      </c>
      <c r="D17248" t="s">
        <v>8</v>
      </c>
      <c r="E17248" t="s">
        <v>207</v>
      </c>
      <c r="F17248">
        <v>127</v>
      </c>
      <c r="G17248">
        <v>29973</v>
      </c>
      <c r="H17248">
        <v>4.2371467654222133E-3</v>
      </c>
      <c r="I17248" t="s">
        <v>212</v>
      </c>
      <c r="J17248" t="s">
        <v>161</v>
      </c>
      <c r="K17248">
        <v>7</v>
      </c>
      <c r="L17248" t="s">
        <v>21</v>
      </c>
    </row>
    <row r="17249" spans="1:12" x14ac:dyDescent="0.2">
      <c r="A17249">
        <v>2021</v>
      </c>
      <c r="B17249" t="s">
        <v>93</v>
      </c>
      <c r="C17249" t="s">
        <v>2</v>
      </c>
      <c r="D17249" t="s">
        <v>8</v>
      </c>
      <c r="E17249" t="s">
        <v>205</v>
      </c>
      <c r="F17249">
        <v>6589</v>
      </c>
      <c r="G17249">
        <v>29973</v>
      </c>
      <c r="H17249">
        <v>0.21983118139659028</v>
      </c>
      <c r="I17249" t="s">
        <v>210</v>
      </c>
      <c r="J17249" t="s">
        <v>161</v>
      </c>
      <c r="K17249">
        <v>7</v>
      </c>
      <c r="L17249" t="s">
        <v>21</v>
      </c>
    </row>
    <row r="17250" spans="1:12" x14ac:dyDescent="0.2">
      <c r="A17250">
        <v>2021</v>
      </c>
      <c r="B17250" t="s">
        <v>93</v>
      </c>
      <c r="C17250" t="s">
        <v>2</v>
      </c>
      <c r="D17250" t="s">
        <v>9</v>
      </c>
      <c r="E17250" t="s">
        <v>204</v>
      </c>
      <c r="F17250">
        <v>21196</v>
      </c>
      <c r="G17250">
        <v>29003</v>
      </c>
      <c r="H17250">
        <v>0.73082094955694243</v>
      </c>
      <c r="I17250" t="s">
        <v>209</v>
      </c>
      <c r="J17250" t="s">
        <v>161</v>
      </c>
      <c r="K17250">
        <v>7</v>
      </c>
      <c r="L17250" t="s">
        <v>21</v>
      </c>
    </row>
    <row r="17251" spans="1:12" x14ac:dyDescent="0.2">
      <c r="A17251">
        <v>2021</v>
      </c>
      <c r="B17251" t="s">
        <v>93</v>
      </c>
      <c r="C17251" t="s">
        <v>2</v>
      </c>
      <c r="D17251" t="s">
        <v>9</v>
      </c>
      <c r="E17251" t="s">
        <v>206</v>
      </c>
      <c r="F17251">
        <v>7425</v>
      </c>
      <c r="G17251">
        <v>29003</v>
      </c>
      <c r="H17251">
        <v>0.25600799917249939</v>
      </c>
      <c r="I17251" t="s">
        <v>211</v>
      </c>
      <c r="J17251" t="s">
        <v>161</v>
      </c>
      <c r="K17251">
        <v>7</v>
      </c>
      <c r="L17251" t="s">
        <v>21</v>
      </c>
    </row>
    <row r="17252" spans="1:12" x14ac:dyDescent="0.2">
      <c r="A17252">
        <v>2021</v>
      </c>
      <c r="B17252" t="s">
        <v>93</v>
      </c>
      <c r="C17252" t="s">
        <v>2</v>
      </c>
      <c r="D17252" t="s">
        <v>9</v>
      </c>
      <c r="E17252" t="s">
        <v>207</v>
      </c>
      <c r="F17252">
        <v>382</v>
      </c>
      <c r="G17252">
        <v>29003</v>
      </c>
      <c r="H17252">
        <v>1.3171051270558218E-2</v>
      </c>
      <c r="I17252" t="s">
        <v>212</v>
      </c>
      <c r="J17252" t="s">
        <v>161</v>
      </c>
      <c r="K17252">
        <v>7</v>
      </c>
      <c r="L17252" t="s">
        <v>21</v>
      </c>
    </row>
    <row r="17253" spans="1:12" x14ac:dyDescent="0.2">
      <c r="A17253">
        <v>2021</v>
      </c>
      <c r="B17253" t="s">
        <v>93</v>
      </c>
      <c r="C17253" t="s">
        <v>2</v>
      </c>
      <c r="D17253" t="s">
        <v>9</v>
      </c>
      <c r="E17253" t="s">
        <v>205</v>
      </c>
      <c r="F17253">
        <v>7807</v>
      </c>
      <c r="G17253">
        <v>29003</v>
      </c>
      <c r="H17253">
        <v>0.26917905044305762</v>
      </c>
      <c r="I17253" t="s">
        <v>210</v>
      </c>
      <c r="J17253" t="s">
        <v>161</v>
      </c>
      <c r="K17253">
        <v>7</v>
      </c>
      <c r="L17253" t="s">
        <v>21</v>
      </c>
    </row>
    <row r="17254" spans="1:12" x14ac:dyDescent="0.2">
      <c r="A17254">
        <v>2021</v>
      </c>
      <c r="B17254" t="s">
        <v>93</v>
      </c>
      <c r="C17254" t="s">
        <v>2</v>
      </c>
      <c r="D17254" t="s">
        <v>63</v>
      </c>
      <c r="E17254" t="s">
        <v>204</v>
      </c>
      <c r="F17254">
        <v>44580</v>
      </c>
      <c r="G17254">
        <v>58976</v>
      </c>
      <c r="H17254">
        <v>0.75590070537167664</v>
      </c>
      <c r="I17254" t="s">
        <v>209</v>
      </c>
      <c r="J17254" t="s">
        <v>161</v>
      </c>
      <c r="K17254">
        <v>7</v>
      </c>
      <c r="L17254" t="s">
        <v>21</v>
      </c>
    </row>
    <row r="17255" spans="1:12" x14ac:dyDescent="0.2">
      <c r="A17255">
        <v>2021</v>
      </c>
      <c r="B17255" t="s">
        <v>93</v>
      </c>
      <c r="C17255" t="s">
        <v>2</v>
      </c>
      <c r="D17255" t="s">
        <v>63</v>
      </c>
      <c r="E17255" t="s">
        <v>206</v>
      </c>
      <c r="F17255">
        <v>13887</v>
      </c>
      <c r="G17255">
        <v>58976</v>
      </c>
      <c r="H17255">
        <v>0.23546866521975041</v>
      </c>
      <c r="I17255" t="s">
        <v>211</v>
      </c>
      <c r="J17255" t="s">
        <v>161</v>
      </c>
      <c r="K17255">
        <v>7</v>
      </c>
      <c r="L17255" t="s">
        <v>21</v>
      </c>
    </row>
    <row r="17256" spans="1:12" x14ac:dyDescent="0.2">
      <c r="A17256">
        <v>2021</v>
      </c>
      <c r="B17256" t="s">
        <v>93</v>
      </c>
      <c r="C17256" t="s">
        <v>2</v>
      </c>
      <c r="D17256" t="s">
        <v>63</v>
      </c>
      <c r="E17256" t="s">
        <v>207</v>
      </c>
      <c r="F17256">
        <v>509</v>
      </c>
      <c r="G17256">
        <v>58976</v>
      </c>
      <c r="H17256">
        <v>8.6306294085729783E-3</v>
      </c>
      <c r="I17256" t="s">
        <v>212</v>
      </c>
      <c r="J17256" t="s">
        <v>161</v>
      </c>
      <c r="K17256">
        <v>7</v>
      </c>
      <c r="L17256" t="s">
        <v>21</v>
      </c>
    </row>
    <row r="17257" spans="1:12" x14ac:dyDescent="0.2">
      <c r="A17257">
        <v>2021</v>
      </c>
      <c r="B17257" t="s">
        <v>93</v>
      </c>
      <c r="C17257" t="s">
        <v>2</v>
      </c>
      <c r="D17257" t="s">
        <v>63</v>
      </c>
      <c r="E17257" t="s">
        <v>205</v>
      </c>
      <c r="F17257">
        <v>14396</v>
      </c>
      <c r="G17257">
        <v>58976</v>
      </c>
      <c r="H17257">
        <v>0.24409929462832339</v>
      </c>
      <c r="I17257" t="s">
        <v>210</v>
      </c>
      <c r="J17257" t="s">
        <v>161</v>
      </c>
      <c r="K17257">
        <v>7</v>
      </c>
      <c r="L17257" t="s">
        <v>21</v>
      </c>
    </row>
    <row r="17258" spans="1:12" x14ac:dyDescent="0.2">
      <c r="A17258">
        <v>2021</v>
      </c>
      <c r="B17258" t="s">
        <v>93</v>
      </c>
      <c r="C17258" t="s">
        <v>1</v>
      </c>
      <c r="D17258" t="s">
        <v>8</v>
      </c>
      <c r="E17258" t="s">
        <v>204</v>
      </c>
      <c r="F17258">
        <v>26200</v>
      </c>
      <c r="G17258">
        <v>33696</v>
      </c>
      <c r="H17258">
        <v>0.77754036087369416</v>
      </c>
      <c r="I17258" t="s">
        <v>209</v>
      </c>
      <c r="J17258" t="s">
        <v>161</v>
      </c>
      <c r="K17258">
        <v>7</v>
      </c>
      <c r="L17258" t="s">
        <v>21</v>
      </c>
    </row>
    <row r="17259" spans="1:12" x14ac:dyDescent="0.2">
      <c r="A17259">
        <v>2021</v>
      </c>
      <c r="B17259" t="s">
        <v>93</v>
      </c>
      <c r="C17259" t="s">
        <v>1</v>
      </c>
      <c r="D17259" t="s">
        <v>8</v>
      </c>
      <c r="E17259" t="s">
        <v>206</v>
      </c>
      <c r="F17259">
        <v>7342</v>
      </c>
      <c r="G17259">
        <v>33696</v>
      </c>
      <c r="H17259">
        <v>0.21788936372269704</v>
      </c>
      <c r="I17259" t="s">
        <v>211</v>
      </c>
      <c r="J17259" t="s">
        <v>161</v>
      </c>
      <c r="K17259">
        <v>7</v>
      </c>
      <c r="L17259" t="s">
        <v>21</v>
      </c>
    </row>
    <row r="17260" spans="1:12" x14ac:dyDescent="0.2">
      <c r="A17260">
        <v>2021</v>
      </c>
      <c r="B17260" t="s">
        <v>93</v>
      </c>
      <c r="C17260" t="s">
        <v>1</v>
      </c>
      <c r="D17260" t="s">
        <v>8</v>
      </c>
      <c r="E17260" t="s">
        <v>207</v>
      </c>
      <c r="F17260">
        <v>154</v>
      </c>
      <c r="G17260">
        <v>33696</v>
      </c>
      <c r="H17260">
        <v>4.5702754036087371E-3</v>
      </c>
      <c r="I17260" t="s">
        <v>212</v>
      </c>
      <c r="J17260" t="s">
        <v>161</v>
      </c>
      <c r="K17260">
        <v>7</v>
      </c>
      <c r="L17260" t="s">
        <v>21</v>
      </c>
    </row>
    <row r="17261" spans="1:12" x14ac:dyDescent="0.2">
      <c r="A17261">
        <v>2021</v>
      </c>
      <c r="B17261" t="s">
        <v>93</v>
      </c>
      <c r="C17261" t="s">
        <v>1</v>
      </c>
      <c r="D17261" t="s">
        <v>8</v>
      </c>
      <c r="E17261" t="s">
        <v>205</v>
      </c>
      <c r="F17261">
        <v>7496</v>
      </c>
      <c r="G17261">
        <v>33696</v>
      </c>
      <c r="H17261">
        <v>0.22245963912630579</v>
      </c>
      <c r="I17261" t="s">
        <v>210</v>
      </c>
      <c r="J17261" t="s">
        <v>161</v>
      </c>
      <c r="K17261">
        <v>7</v>
      </c>
      <c r="L17261" t="s">
        <v>21</v>
      </c>
    </row>
    <row r="17262" spans="1:12" x14ac:dyDescent="0.2">
      <c r="A17262">
        <v>2021</v>
      </c>
      <c r="B17262" t="s">
        <v>93</v>
      </c>
      <c r="C17262" t="s">
        <v>1</v>
      </c>
      <c r="D17262" t="s">
        <v>9</v>
      </c>
      <c r="E17262" t="s">
        <v>204</v>
      </c>
      <c r="F17262">
        <v>23307</v>
      </c>
      <c r="G17262">
        <v>30995</v>
      </c>
      <c r="H17262">
        <v>0.75195999354734633</v>
      </c>
      <c r="I17262" t="s">
        <v>209</v>
      </c>
      <c r="J17262" t="s">
        <v>161</v>
      </c>
      <c r="K17262">
        <v>7</v>
      </c>
      <c r="L17262" t="s">
        <v>21</v>
      </c>
    </row>
    <row r="17263" spans="1:12" x14ac:dyDescent="0.2">
      <c r="A17263">
        <v>2021</v>
      </c>
      <c r="B17263" t="s">
        <v>93</v>
      </c>
      <c r="C17263" t="s">
        <v>1</v>
      </c>
      <c r="D17263" t="s">
        <v>9</v>
      </c>
      <c r="E17263" t="s">
        <v>206</v>
      </c>
      <c r="F17263">
        <v>7372</v>
      </c>
      <c r="G17263">
        <v>30995</v>
      </c>
      <c r="H17263">
        <v>0.23784481367962573</v>
      </c>
      <c r="I17263" t="s">
        <v>211</v>
      </c>
      <c r="J17263" t="s">
        <v>161</v>
      </c>
      <c r="K17263">
        <v>7</v>
      </c>
      <c r="L17263" t="s">
        <v>21</v>
      </c>
    </row>
    <row r="17264" spans="1:12" x14ac:dyDescent="0.2">
      <c r="A17264">
        <v>2021</v>
      </c>
      <c r="B17264" t="s">
        <v>93</v>
      </c>
      <c r="C17264" t="s">
        <v>1</v>
      </c>
      <c r="D17264" t="s">
        <v>9</v>
      </c>
      <c r="E17264" t="s">
        <v>207</v>
      </c>
      <c r="F17264">
        <v>316</v>
      </c>
      <c r="G17264">
        <v>30995</v>
      </c>
      <c r="H17264">
        <v>1.0195192773027908E-2</v>
      </c>
      <c r="I17264" t="s">
        <v>212</v>
      </c>
      <c r="J17264" t="s">
        <v>161</v>
      </c>
      <c r="K17264">
        <v>7</v>
      </c>
      <c r="L17264" t="s">
        <v>21</v>
      </c>
    </row>
    <row r="17265" spans="1:12" x14ac:dyDescent="0.2">
      <c r="A17265">
        <v>2021</v>
      </c>
      <c r="B17265" t="s">
        <v>93</v>
      </c>
      <c r="C17265" t="s">
        <v>1</v>
      </c>
      <c r="D17265" t="s">
        <v>9</v>
      </c>
      <c r="E17265" t="s">
        <v>205</v>
      </c>
      <c r="F17265">
        <v>7688</v>
      </c>
      <c r="G17265">
        <v>30995</v>
      </c>
      <c r="H17265">
        <v>0.24804000645265364</v>
      </c>
      <c r="I17265" t="s">
        <v>210</v>
      </c>
      <c r="J17265" t="s">
        <v>161</v>
      </c>
      <c r="K17265">
        <v>7</v>
      </c>
      <c r="L17265" t="s">
        <v>21</v>
      </c>
    </row>
    <row r="17266" spans="1:12" x14ac:dyDescent="0.2">
      <c r="A17266">
        <v>2021</v>
      </c>
      <c r="B17266" t="s">
        <v>93</v>
      </c>
      <c r="C17266" t="s">
        <v>1</v>
      </c>
      <c r="D17266" t="s">
        <v>63</v>
      </c>
      <c r="E17266" t="s">
        <v>204</v>
      </c>
      <c r="F17266">
        <v>49507</v>
      </c>
      <c r="G17266">
        <v>64691</v>
      </c>
      <c r="H17266">
        <v>0.76528419718353402</v>
      </c>
      <c r="I17266" t="s">
        <v>209</v>
      </c>
      <c r="J17266" t="s">
        <v>161</v>
      </c>
      <c r="K17266">
        <v>7</v>
      </c>
      <c r="L17266" t="s">
        <v>21</v>
      </c>
    </row>
    <row r="17267" spans="1:12" x14ac:dyDescent="0.2">
      <c r="A17267">
        <v>2021</v>
      </c>
      <c r="B17267" t="s">
        <v>93</v>
      </c>
      <c r="C17267" t="s">
        <v>1</v>
      </c>
      <c r="D17267" t="s">
        <v>63</v>
      </c>
      <c r="E17267" t="s">
        <v>206</v>
      </c>
      <c r="F17267">
        <v>14714</v>
      </c>
      <c r="G17267">
        <v>64691</v>
      </c>
      <c r="H17267">
        <v>0.22745049543213122</v>
      </c>
      <c r="I17267" t="s">
        <v>211</v>
      </c>
      <c r="J17267" t="s">
        <v>161</v>
      </c>
      <c r="K17267">
        <v>7</v>
      </c>
      <c r="L17267" t="s">
        <v>21</v>
      </c>
    </row>
    <row r="17268" spans="1:12" x14ac:dyDescent="0.2">
      <c r="A17268">
        <v>2021</v>
      </c>
      <c r="B17268" t="s">
        <v>93</v>
      </c>
      <c r="C17268" t="s">
        <v>1</v>
      </c>
      <c r="D17268" t="s">
        <v>63</v>
      </c>
      <c r="E17268" t="s">
        <v>207</v>
      </c>
      <c r="F17268">
        <v>470</v>
      </c>
      <c r="G17268">
        <v>64691</v>
      </c>
      <c r="H17268">
        <v>7.2653073843347606E-3</v>
      </c>
      <c r="I17268" t="s">
        <v>212</v>
      </c>
      <c r="J17268" t="s">
        <v>161</v>
      </c>
      <c r="K17268">
        <v>7</v>
      </c>
      <c r="L17268" t="s">
        <v>21</v>
      </c>
    </row>
    <row r="17269" spans="1:12" x14ac:dyDescent="0.2">
      <c r="A17269">
        <v>2021</v>
      </c>
      <c r="B17269" t="s">
        <v>93</v>
      </c>
      <c r="C17269" t="s">
        <v>1</v>
      </c>
      <c r="D17269" t="s">
        <v>63</v>
      </c>
      <c r="E17269" t="s">
        <v>205</v>
      </c>
      <c r="F17269">
        <v>15184</v>
      </c>
      <c r="G17269">
        <v>64691</v>
      </c>
      <c r="H17269">
        <v>0.23471580281646598</v>
      </c>
      <c r="I17269" t="s">
        <v>210</v>
      </c>
      <c r="J17269" t="s">
        <v>161</v>
      </c>
      <c r="K17269">
        <v>7</v>
      </c>
      <c r="L17269" t="s">
        <v>21</v>
      </c>
    </row>
    <row r="17270" spans="1:12" x14ac:dyDescent="0.2">
      <c r="A17270">
        <v>2021</v>
      </c>
      <c r="B17270" t="s">
        <v>93</v>
      </c>
      <c r="C17270" t="s">
        <v>137</v>
      </c>
      <c r="D17270" t="s">
        <v>8</v>
      </c>
      <c r="E17270" t="s">
        <v>204</v>
      </c>
      <c r="F17270">
        <v>169860</v>
      </c>
      <c r="G17270">
        <v>206332</v>
      </c>
      <c r="H17270">
        <v>0.8232363375530698</v>
      </c>
      <c r="I17270" t="s">
        <v>209</v>
      </c>
      <c r="J17270" t="s">
        <v>161</v>
      </c>
      <c r="K17270">
        <v>7</v>
      </c>
      <c r="L17270" t="s">
        <v>21</v>
      </c>
    </row>
    <row r="17271" spans="1:12" x14ac:dyDescent="0.2">
      <c r="A17271">
        <v>2021</v>
      </c>
      <c r="B17271" t="s">
        <v>93</v>
      </c>
      <c r="C17271" t="s">
        <v>137</v>
      </c>
      <c r="D17271" t="s">
        <v>8</v>
      </c>
      <c r="E17271" t="s">
        <v>206</v>
      </c>
      <c r="F17271">
        <v>35728</v>
      </c>
      <c r="G17271">
        <v>206332</v>
      </c>
      <c r="H17271">
        <v>0.17315782331388249</v>
      </c>
      <c r="I17271" t="s">
        <v>211</v>
      </c>
      <c r="J17271" t="s">
        <v>161</v>
      </c>
      <c r="K17271">
        <v>7</v>
      </c>
      <c r="L17271" t="s">
        <v>21</v>
      </c>
    </row>
    <row r="17272" spans="1:12" x14ac:dyDescent="0.2">
      <c r="A17272">
        <v>2021</v>
      </c>
      <c r="B17272" t="s">
        <v>93</v>
      </c>
      <c r="C17272" t="s">
        <v>137</v>
      </c>
      <c r="D17272" t="s">
        <v>8</v>
      </c>
      <c r="E17272" t="s">
        <v>207</v>
      </c>
      <c r="F17272">
        <v>744</v>
      </c>
      <c r="G17272">
        <v>206332</v>
      </c>
      <c r="H17272">
        <v>3.6058391330477096E-3</v>
      </c>
      <c r="I17272" t="s">
        <v>212</v>
      </c>
      <c r="J17272" t="s">
        <v>161</v>
      </c>
      <c r="K17272">
        <v>7</v>
      </c>
      <c r="L17272" t="s">
        <v>21</v>
      </c>
    </row>
    <row r="17273" spans="1:12" x14ac:dyDescent="0.2">
      <c r="A17273">
        <v>2021</v>
      </c>
      <c r="B17273" t="s">
        <v>93</v>
      </c>
      <c r="C17273" t="s">
        <v>137</v>
      </c>
      <c r="D17273" t="s">
        <v>8</v>
      </c>
      <c r="E17273" t="s">
        <v>205</v>
      </c>
      <c r="F17273">
        <v>36472</v>
      </c>
      <c r="G17273">
        <v>206332</v>
      </c>
      <c r="H17273">
        <v>0.1767636624469302</v>
      </c>
      <c r="I17273" t="s">
        <v>210</v>
      </c>
      <c r="J17273" t="s">
        <v>161</v>
      </c>
      <c r="K17273">
        <v>7</v>
      </c>
      <c r="L17273" t="s">
        <v>21</v>
      </c>
    </row>
    <row r="17274" spans="1:12" x14ac:dyDescent="0.2">
      <c r="A17274">
        <v>2021</v>
      </c>
      <c r="B17274" t="s">
        <v>93</v>
      </c>
      <c r="C17274" t="s">
        <v>137</v>
      </c>
      <c r="D17274" t="s">
        <v>9</v>
      </c>
      <c r="E17274" t="s">
        <v>204</v>
      </c>
      <c r="F17274">
        <v>178100</v>
      </c>
      <c r="G17274">
        <v>227978</v>
      </c>
      <c r="H17274">
        <v>0.781215731342498</v>
      </c>
      <c r="I17274" t="s">
        <v>209</v>
      </c>
      <c r="J17274" t="s">
        <v>161</v>
      </c>
      <c r="K17274">
        <v>7</v>
      </c>
      <c r="L17274" t="s">
        <v>21</v>
      </c>
    </row>
    <row r="17275" spans="1:12" x14ac:dyDescent="0.2">
      <c r="A17275">
        <v>2021</v>
      </c>
      <c r="B17275" t="s">
        <v>93</v>
      </c>
      <c r="C17275" t="s">
        <v>137</v>
      </c>
      <c r="D17275" t="s">
        <v>9</v>
      </c>
      <c r="E17275" t="s">
        <v>206</v>
      </c>
      <c r="F17275">
        <v>47504</v>
      </c>
      <c r="G17275">
        <v>227978</v>
      </c>
      <c r="H17275">
        <v>0.20837098316504224</v>
      </c>
      <c r="I17275" t="s">
        <v>211</v>
      </c>
      <c r="J17275" t="s">
        <v>161</v>
      </c>
      <c r="K17275">
        <v>7</v>
      </c>
      <c r="L17275" t="s">
        <v>21</v>
      </c>
    </row>
    <row r="17276" spans="1:12" x14ac:dyDescent="0.2">
      <c r="A17276">
        <v>2021</v>
      </c>
      <c r="B17276" t="s">
        <v>93</v>
      </c>
      <c r="C17276" t="s">
        <v>137</v>
      </c>
      <c r="D17276" t="s">
        <v>9</v>
      </c>
      <c r="E17276" t="s">
        <v>207</v>
      </c>
      <c r="F17276">
        <v>2374</v>
      </c>
      <c r="G17276">
        <v>227978</v>
      </c>
      <c r="H17276">
        <v>1.0413285492459798E-2</v>
      </c>
      <c r="I17276" t="s">
        <v>212</v>
      </c>
      <c r="J17276" t="s">
        <v>161</v>
      </c>
      <c r="K17276">
        <v>7</v>
      </c>
      <c r="L17276" t="s">
        <v>21</v>
      </c>
    </row>
    <row r="17277" spans="1:12" x14ac:dyDescent="0.2">
      <c r="A17277">
        <v>2021</v>
      </c>
      <c r="B17277" t="s">
        <v>93</v>
      </c>
      <c r="C17277" t="s">
        <v>137</v>
      </c>
      <c r="D17277" t="s">
        <v>9</v>
      </c>
      <c r="E17277" t="s">
        <v>205</v>
      </c>
      <c r="F17277">
        <v>49878</v>
      </c>
      <c r="G17277">
        <v>227978</v>
      </c>
      <c r="H17277">
        <v>0.21878426865750203</v>
      </c>
      <c r="I17277" t="s">
        <v>210</v>
      </c>
      <c r="J17277" t="s">
        <v>161</v>
      </c>
      <c r="K17277">
        <v>7</v>
      </c>
      <c r="L17277" t="s">
        <v>21</v>
      </c>
    </row>
    <row r="17278" spans="1:12" x14ac:dyDescent="0.2">
      <c r="A17278">
        <v>2021</v>
      </c>
      <c r="B17278" t="s">
        <v>93</v>
      </c>
      <c r="C17278" t="s">
        <v>137</v>
      </c>
      <c r="D17278" t="s">
        <v>63</v>
      </c>
      <c r="E17278" t="s">
        <v>204</v>
      </c>
      <c r="F17278">
        <v>347960</v>
      </c>
      <c r="G17278">
        <v>434310</v>
      </c>
      <c r="H17278">
        <v>0.80117888144412974</v>
      </c>
      <c r="I17278" t="s">
        <v>209</v>
      </c>
      <c r="J17278" t="s">
        <v>161</v>
      </c>
      <c r="K17278">
        <v>7</v>
      </c>
      <c r="L17278" t="s">
        <v>21</v>
      </c>
    </row>
    <row r="17279" spans="1:12" x14ac:dyDescent="0.2">
      <c r="A17279">
        <v>2021</v>
      </c>
      <c r="B17279" t="s">
        <v>93</v>
      </c>
      <c r="C17279" t="s">
        <v>137</v>
      </c>
      <c r="D17279" t="s">
        <v>63</v>
      </c>
      <c r="E17279" t="s">
        <v>206</v>
      </c>
      <c r="F17279">
        <v>83232</v>
      </c>
      <c r="G17279">
        <v>434310</v>
      </c>
      <c r="H17279">
        <v>0.19164191476134559</v>
      </c>
      <c r="I17279" t="s">
        <v>211</v>
      </c>
      <c r="J17279" t="s">
        <v>161</v>
      </c>
      <c r="K17279">
        <v>7</v>
      </c>
      <c r="L17279" t="s">
        <v>21</v>
      </c>
    </row>
    <row r="17280" spans="1:12" x14ac:dyDescent="0.2">
      <c r="A17280">
        <v>2021</v>
      </c>
      <c r="B17280" t="s">
        <v>93</v>
      </c>
      <c r="C17280" t="s">
        <v>137</v>
      </c>
      <c r="D17280" t="s">
        <v>63</v>
      </c>
      <c r="E17280" t="s">
        <v>207</v>
      </c>
      <c r="F17280">
        <v>3118</v>
      </c>
      <c r="G17280">
        <v>434310</v>
      </c>
      <c r="H17280">
        <v>7.1792037945246487E-3</v>
      </c>
      <c r="I17280" t="s">
        <v>212</v>
      </c>
      <c r="J17280" t="s">
        <v>161</v>
      </c>
      <c r="K17280">
        <v>7</v>
      </c>
      <c r="L17280" t="s">
        <v>21</v>
      </c>
    </row>
    <row r="17281" spans="1:12" x14ac:dyDescent="0.2">
      <c r="A17281">
        <v>2021</v>
      </c>
      <c r="B17281" t="s">
        <v>93</v>
      </c>
      <c r="C17281" t="s">
        <v>137</v>
      </c>
      <c r="D17281" t="s">
        <v>63</v>
      </c>
      <c r="E17281" t="s">
        <v>205</v>
      </c>
      <c r="F17281">
        <v>86350</v>
      </c>
      <c r="G17281">
        <v>434310</v>
      </c>
      <c r="H17281">
        <v>0.19882111855587023</v>
      </c>
      <c r="I17281" t="s">
        <v>210</v>
      </c>
      <c r="J17281" t="s">
        <v>161</v>
      </c>
      <c r="K17281">
        <v>7</v>
      </c>
      <c r="L17281" t="s">
        <v>21</v>
      </c>
    </row>
    <row r="17282" spans="1:12" x14ac:dyDescent="0.2">
      <c r="A17282">
        <v>2021</v>
      </c>
      <c r="B17282" t="s">
        <v>91</v>
      </c>
      <c r="C17282" t="s">
        <v>7</v>
      </c>
      <c r="D17282" t="s">
        <v>8</v>
      </c>
      <c r="E17282" t="s">
        <v>204</v>
      </c>
      <c r="F17282">
        <v>8999</v>
      </c>
      <c r="G17282">
        <v>9912</v>
      </c>
      <c r="H17282">
        <v>0.90788942695722352</v>
      </c>
      <c r="I17282" t="s">
        <v>209</v>
      </c>
      <c r="J17282" t="s">
        <v>159</v>
      </c>
      <c r="K17282">
        <v>5</v>
      </c>
      <c r="L17282" t="s">
        <v>19</v>
      </c>
    </row>
    <row r="17283" spans="1:12" x14ac:dyDescent="0.2">
      <c r="A17283">
        <v>2021</v>
      </c>
      <c r="B17283" t="s">
        <v>91</v>
      </c>
      <c r="C17283" t="s">
        <v>7</v>
      </c>
      <c r="D17283" t="s">
        <v>8</v>
      </c>
      <c r="E17283" t="s">
        <v>206</v>
      </c>
      <c r="F17283">
        <v>894</v>
      </c>
      <c r="G17283">
        <v>9912</v>
      </c>
      <c r="H17283">
        <v>9.0193704600484259E-2</v>
      </c>
      <c r="I17283" t="s">
        <v>211</v>
      </c>
      <c r="J17283" t="s">
        <v>159</v>
      </c>
      <c r="K17283">
        <v>5</v>
      </c>
      <c r="L17283" t="s">
        <v>19</v>
      </c>
    </row>
    <row r="17284" spans="1:12" x14ac:dyDescent="0.2">
      <c r="A17284">
        <v>2021</v>
      </c>
      <c r="B17284" t="s">
        <v>91</v>
      </c>
      <c r="C17284" t="s">
        <v>7</v>
      </c>
      <c r="D17284" t="s">
        <v>8</v>
      </c>
      <c r="E17284" t="s">
        <v>207</v>
      </c>
      <c r="F17284">
        <v>19</v>
      </c>
      <c r="G17284">
        <v>9912</v>
      </c>
      <c r="H17284">
        <v>1.9168684422921712E-3</v>
      </c>
      <c r="I17284" t="s">
        <v>212</v>
      </c>
      <c r="J17284" t="s">
        <v>159</v>
      </c>
      <c r="K17284">
        <v>5</v>
      </c>
      <c r="L17284" t="s">
        <v>19</v>
      </c>
    </row>
    <row r="17285" spans="1:12" x14ac:dyDescent="0.2">
      <c r="A17285">
        <v>2021</v>
      </c>
      <c r="B17285" t="s">
        <v>91</v>
      </c>
      <c r="C17285" t="s">
        <v>7</v>
      </c>
      <c r="D17285" t="s">
        <v>8</v>
      </c>
      <c r="E17285" t="s">
        <v>205</v>
      </c>
      <c r="F17285">
        <v>913</v>
      </c>
      <c r="G17285">
        <v>9912</v>
      </c>
      <c r="H17285">
        <v>9.2110573042776436E-2</v>
      </c>
      <c r="I17285" t="s">
        <v>210</v>
      </c>
      <c r="J17285" t="s">
        <v>159</v>
      </c>
      <c r="K17285">
        <v>5</v>
      </c>
      <c r="L17285" t="s">
        <v>19</v>
      </c>
    </row>
    <row r="17286" spans="1:12" x14ac:dyDescent="0.2">
      <c r="A17286">
        <v>2021</v>
      </c>
      <c r="B17286" t="s">
        <v>91</v>
      </c>
      <c r="C17286" t="s">
        <v>7</v>
      </c>
      <c r="D17286" t="s">
        <v>9</v>
      </c>
      <c r="E17286" t="s">
        <v>204</v>
      </c>
      <c r="F17286">
        <v>10583</v>
      </c>
      <c r="G17286">
        <v>12048</v>
      </c>
      <c r="H17286">
        <v>0.87840305444887123</v>
      </c>
      <c r="I17286" t="s">
        <v>209</v>
      </c>
      <c r="J17286" t="s">
        <v>159</v>
      </c>
      <c r="K17286">
        <v>5</v>
      </c>
      <c r="L17286" t="s">
        <v>19</v>
      </c>
    </row>
    <row r="17287" spans="1:12" x14ac:dyDescent="0.2">
      <c r="A17287">
        <v>2021</v>
      </c>
      <c r="B17287" t="s">
        <v>91</v>
      </c>
      <c r="C17287" t="s">
        <v>7</v>
      </c>
      <c r="D17287" t="s">
        <v>9</v>
      </c>
      <c r="E17287" t="s">
        <v>206</v>
      </c>
      <c r="F17287">
        <v>1408</v>
      </c>
      <c r="G17287">
        <v>12048</v>
      </c>
      <c r="H17287">
        <v>0.11686586985391766</v>
      </c>
      <c r="I17287" t="s">
        <v>211</v>
      </c>
      <c r="J17287" t="s">
        <v>159</v>
      </c>
      <c r="K17287">
        <v>5</v>
      </c>
      <c r="L17287" t="s">
        <v>19</v>
      </c>
    </row>
    <row r="17288" spans="1:12" x14ac:dyDescent="0.2">
      <c r="A17288">
        <v>2021</v>
      </c>
      <c r="B17288" t="s">
        <v>91</v>
      </c>
      <c r="C17288" t="s">
        <v>7</v>
      </c>
      <c r="D17288" t="s">
        <v>9</v>
      </c>
      <c r="E17288" t="s">
        <v>207</v>
      </c>
      <c r="F17288">
        <v>57</v>
      </c>
      <c r="G17288">
        <v>12048</v>
      </c>
      <c r="H17288">
        <v>4.7310756972111555E-3</v>
      </c>
      <c r="I17288" t="s">
        <v>212</v>
      </c>
      <c r="J17288" t="s">
        <v>159</v>
      </c>
      <c r="K17288">
        <v>5</v>
      </c>
      <c r="L17288" t="s">
        <v>19</v>
      </c>
    </row>
    <row r="17289" spans="1:12" x14ac:dyDescent="0.2">
      <c r="A17289">
        <v>2021</v>
      </c>
      <c r="B17289" t="s">
        <v>91</v>
      </c>
      <c r="C17289" t="s">
        <v>7</v>
      </c>
      <c r="D17289" t="s">
        <v>9</v>
      </c>
      <c r="E17289" t="s">
        <v>205</v>
      </c>
      <c r="F17289">
        <v>1465</v>
      </c>
      <c r="G17289">
        <v>12048</v>
      </c>
      <c r="H17289">
        <v>0.12159694555112882</v>
      </c>
      <c r="I17289" t="s">
        <v>210</v>
      </c>
      <c r="J17289" t="s">
        <v>159</v>
      </c>
      <c r="K17289">
        <v>5</v>
      </c>
      <c r="L17289" t="s">
        <v>19</v>
      </c>
    </row>
    <row r="17290" spans="1:12" x14ac:dyDescent="0.2">
      <c r="A17290">
        <v>2021</v>
      </c>
      <c r="B17290" t="s">
        <v>91</v>
      </c>
      <c r="C17290" t="s">
        <v>7</v>
      </c>
      <c r="D17290" t="s">
        <v>63</v>
      </c>
      <c r="E17290" t="s">
        <v>204</v>
      </c>
      <c r="F17290">
        <v>19582</v>
      </c>
      <c r="G17290">
        <v>21960</v>
      </c>
      <c r="H17290">
        <v>0.89171220400728601</v>
      </c>
      <c r="I17290" t="s">
        <v>209</v>
      </c>
      <c r="J17290" t="s">
        <v>159</v>
      </c>
      <c r="K17290">
        <v>5</v>
      </c>
      <c r="L17290" t="s">
        <v>19</v>
      </c>
    </row>
    <row r="17291" spans="1:12" x14ac:dyDescent="0.2">
      <c r="A17291">
        <v>2021</v>
      </c>
      <c r="B17291" t="s">
        <v>91</v>
      </c>
      <c r="C17291" t="s">
        <v>7</v>
      </c>
      <c r="D17291" t="s">
        <v>63</v>
      </c>
      <c r="E17291" t="s">
        <v>206</v>
      </c>
      <c r="F17291">
        <v>2302</v>
      </c>
      <c r="G17291">
        <v>21960</v>
      </c>
      <c r="H17291">
        <v>0.10482695810564663</v>
      </c>
      <c r="I17291" t="s">
        <v>211</v>
      </c>
      <c r="J17291" t="s">
        <v>159</v>
      </c>
      <c r="K17291">
        <v>5</v>
      </c>
      <c r="L17291" t="s">
        <v>19</v>
      </c>
    </row>
    <row r="17292" spans="1:12" x14ac:dyDescent="0.2">
      <c r="A17292">
        <v>2021</v>
      </c>
      <c r="B17292" t="s">
        <v>91</v>
      </c>
      <c r="C17292" t="s">
        <v>7</v>
      </c>
      <c r="D17292" t="s">
        <v>63</v>
      </c>
      <c r="E17292" t="s">
        <v>207</v>
      </c>
      <c r="F17292">
        <v>76</v>
      </c>
      <c r="G17292">
        <v>21960</v>
      </c>
      <c r="H17292">
        <v>3.4608378870673953E-3</v>
      </c>
      <c r="I17292" t="s">
        <v>212</v>
      </c>
      <c r="J17292" t="s">
        <v>159</v>
      </c>
      <c r="K17292">
        <v>5</v>
      </c>
      <c r="L17292" t="s">
        <v>19</v>
      </c>
    </row>
    <row r="17293" spans="1:12" x14ac:dyDescent="0.2">
      <c r="A17293">
        <v>2021</v>
      </c>
      <c r="B17293" t="s">
        <v>91</v>
      </c>
      <c r="C17293" t="s">
        <v>7</v>
      </c>
      <c r="D17293" t="s">
        <v>63</v>
      </c>
      <c r="E17293" t="s">
        <v>205</v>
      </c>
      <c r="F17293">
        <v>2378</v>
      </c>
      <c r="G17293">
        <v>21960</v>
      </c>
      <c r="H17293">
        <v>0.10828779599271403</v>
      </c>
      <c r="I17293" t="s">
        <v>210</v>
      </c>
      <c r="J17293" t="s">
        <v>159</v>
      </c>
      <c r="K17293">
        <v>5</v>
      </c>
      <c r="L17293" t="s">
        <v>19</v>
      </c>
    </row>
    <row r="17294" spans="1:12" x14ac:dyDescent="0.2">
      <c r="A17294">
        <v>2021</v>
      </c>
      <c r="B17294" t="s">
        <v>91</v>
      </c>
      <c r="C17294" t="s">
        <v>6</v>
      </c>
      <c r="D17294" t="s">
        <v>8</v>
      </c>
      <c r="E17294" t="s">
        <v>204</v>
      </c>
      <c r="F17294">
        <v>10178</v>
      </c>
      <c r="G17294">
        <v>11553</v>
      </c>
      <c r="H17294">
        <v>0.88098329438241152</v>
      </c>
      <c r="I17294" t="s">
        <v>209</v>
      </c>
      <c r="J17294" t="s">
        <v>159</v>
      </c>
      <c r="K17294">
        <v>5</v>
      </c>
      <c r="L17294" t="s">
        <v>19</v>
      </c>
    </row>
    <row r="17295" spans="1:12" x14ac:dyDescent="0.2">
      <c r="A17295">
        <v>2021</v>
      </c>
      <c r="B17295" t="s">
        <v>91</v>
      </c>
      <c r="C17295" t="s">
        <v>6</v>
      </c>
      <c r="D17295" t="s">
        <v>8</v>
      </c>
      <c r="E17295" t="s">
        <v>206</v>
      </c>
      <c r="F17295">
        <v>1348</v>
      </c>
      <c r="G17295">
        <v>11553</v>
      </c>
      <c r="H17295">
        <v>0.11667965030727949</v>
      </c>
      <c r="I17295" t="s">
        <v>211</v>
      </c>
      <c r="J17295" t="s">
        <v>159</v>
      </c>
      <c r="K17295">
        <v>5</v>
      </c>
      <c r="L17295" t="s">
        <v>19</v>
      </c>
    </row>
    <row r="17296" spans="1:12" x14ac:dyDescent="0.2">
      <c r="A17296">
        <v>2021</v>
      </c>
      <c r="B17296" t="s">
        <v>91</v>
      </c>
      <c r="C17296" t="s">
        <v>6</v>
      </c>
      <c r="D17296" t="s">
        <v>8</v>
      </c>
      <c r="E17296" t="s">
        <v>207</v>
      </c>
      <c r="F17296">
        <v>27</v>
      </c>
      <c r="G17296">
        <v>11553</v>
      </c>
      <c r="H17296">
        <v>2.3370553103090105E-3</v>
      </c>
      <c r="I17296" t="s">
        <v>212</v>
      </c>
      <c r="J17296" t="s">
        <v>159</v>
      </c>
      <c r="K17296">
        <v>5</v>
      </c>
      <c r="L17296" t="s">
        <v>19</v>
      </c>
    </row>
    <row r="17297" spans="1:12" x14ac:dyDescent="0.2">
      <c r="A17297">
        <v>2021</v>
      </c>
      <c r="B17297" t="s">
        <v>91</v>
      </c>
      <c r="C17297" t="s">
        <v>6</v>
      </c>
      <c r="D17297" t="s">
        <v>8</v>
      </c>
      <c r="E17297" t="s">
        <v>205</v>
      </c>
      <c r="F17297">
        <v>1375</v>
      </c>
      <c r="G17297">
        <v>11553</v>
      </c>
      <c r="H17297">
        <v>0.11901670561758851</v>
      </c>
      <c r="I17297" t="s">
        <v>210</v>
      </c>
      <c r="J17297" t="s">
        <v>159</v>
      </c>
      <c r="K17297">
        <v>5</v>
      </c>
      <c r="L17297" t="s">
        <v>19</v>
      </c>
    </row>
    <row r="17298" spans="1:12" x14ac:dyDescent="0.2">
      <c r="A17298">
        <v>2021</v>
      </c>
      <c r="B17298" t="s">
        <v>91</v>
      </c>
      <c r="C17298" t="s">
        <v>6</v>
      </c>
      <c r="D17298" t="s">
        <v>9</v>
      </c>
      <c r="E17298" t="s">
        <v>204</v>
      </c>
      <c r="F17298">
        <v>11940</v>
      </c>
      <c r="G17298">
        <v>14106</v>
      </c>
      <c r="H17298">
        <v>0.84644831986388769</v>
      </c>
      <c r="I17298" t="s">
        <v>209</v>
      </c>
      <c r="J17298" t="s">
        <v>159</v>
      </c>
      <c r="K17298">
        <v>5</v>
      </c>
      <c r="L17298" t="s">
        <v>19</v>
      </c>
    </row>
    <row r="17299" spans="1:12" x14ac:dyDescent="0.2">
      <c r="A17299">
        <v>2021</v>
      </c>
      <c r="B17299" t="s">
        <v>91</v>
      </c>
      <c r="C17299" t="s">
        <v>6</v>
      </c>
      <c r="D17299" t="s">
        <v>9</v>
      </c>
      <c r="E17299" t="s">
        <v>206</v>
      </c>
      <c r="F17299">
        <v>2073</v>
      </c>
      <c r="G17299">
        <v>14106</v>
      </c>
      <c r="H17299">
        <v>0.14695874096129308</v>
      </c>
      <c r="I17299" t="s">
        <v>211</v>
      </c>
      <c r="J17299" t="s">
        <v>159</v>
      </c>
      <c r="K17299">
        <v>5</v>
      </c>
      <c r="L17299" t="s">
        <v>19</v>
      </c>
    </row>
    <row r="17300" spans="1:12" x14ac:dyDescent="0.2">
      <c r="A17300">
        <v>2021</v>
      </c>
      <c r="B17300" t="s">
        <v>91</v>
      </c>
      <c r="C17300" t="s">
        <v>6</v>
      </c>
      <c r="D17300" t="s">
        <v>9</v>
      </c>
      <c r="E17300" t="s">
        <v>207</v>
      </c>
      <c r="F17300">
        <v>93</v>
      </c>
      <c r="G17300">
        <v>14106</v>
      </c>
      <c r="H17300">
        <v>6.5929391748192259E-3</v>
      </c>
      <c r="I17300" t="s">
        <v>212</v>
      </c>
      <c r="J17300" t="s">
        <v>159</v>
      </c>
      <c r="K17300">
        <v>5</v>
      </c>
      <c r="L17300" t="s">
        <v>19</v>
      </c>
    </row>
    <row r="17301" spans="1:12" x14ac:dyDescent="0.2">
      <c r="A17301">
        <v>2021</v>
      </c>
      <c r="B17301" t="s">
        <v>91</v>
      </c>
      <c r="C17301" t="s">
        <v>6</v>
      </c>
      <c r="D17301" t="s">
        <v>9</v>
      </c>
      <c r="E17301" t="s">
        <v>205</v>
      </c>
      <c r="F17301">
        <v>2166</v>
      </c>
      <c r="G17301">
        <v>14106</v>
      </c>
      <c r="H17301">
        <v>0.15355168013611228</v>
      </c>
      <c r="I17301" t="s">
        <v>210</v>
      </c>
      <c r="J17301" t="s">
        <v>159</v>
      </c>
      <c r="K17301">
        <v>5</v>
      </c>
      <c r="L17301" t="s">
        <v>19</v>
      </c>
    </row>
    <row r="17302" spans="1:12" x14ac:dyDescent="0.2">
      <c r="A17302">
        <v>2021</v>
      </c>
      <c r="B17302" t="s">
        <v>91</v>
      </c>
      <c r="C17302" t="s">
        <v>6</v>
      </c>
      <c r="D17302" t="s">
        <v>63</v>
      </c>
      <c r="E17302" t="s">
        <v>204</v>
      </c>
      <c r="F17302">
        <v>22118</v>
      </c>
      <c r="G17302">
        <v>25659</v>
      </c>
      <c r="H17302">
        <v>0.86199773958455128</v>
      </c>
      <c r="I17302" t="s">
        <v>209</v>
      </c>
      <c r="J17302" t="s">
        <v>159</v>
      </c>
      <c r="K17302">
        <v>5</v>
      </c>
      <c r="L17302" t="s">
        <v>19</v>
      </c>
    </row>
    <row r="17303" spans="1:12" x14ac:dyDescent="0.2">
      <c r="A17303">
        <v>2021</v>
      </c>
      <c r="B17303" t="s">
        <v>91</v>
      </c>
      <c r="C17303" t="s">
        <v>6</v>
      </c>
      <c r="D17303" t="s">
        <v>63</v>
      </c>
      <c r="E17303" t="s">
        <v>206</v>
      </c>
      <c r="F17303">
        <v>3421</v>
      </c>
      <c r="G17303">
        <v>25659</v>
      </c>
      <c r="H17303">
        <v>0.13332553879730308</v>
      </c>
      <c r="I17303" t="s">
        <v>211</v>
      </c>
      <c r="J17303" t="s">
        <v>159</v>
      </c>
      <c r="K17303">
        <v>5</v>
      </c>
      <c r="L17303" t="s">
        <v>19</v>
      </c>
    </row>
    <row r="17304" spans="1:12" x14ac:dyDescent="0.2">
      <c r="A17304">
        <v>2021</v>
      </c>
      <c r="B17304" t="s">
        <v>91</v>
      </c>
      <c r="C17304" t="s">
        <v>6</v>
      </c>
      <c r="D17304" t="s">
        <v>63</v>
      </c>
      <c r="E17304" t="s">
        <v>207</v>
      </c>
      <c r="F17304">
        <v>120</v>
      </c>
      <c r="G17304">
        <v>25659</v>
      </c>
      <c r="H17304">
        <v>4.6767216181456796E-3</v>
      </c>
      <c r="I17304" t="s">
        <v>212</v>
      </c>
      <c r="J17304" t="s">
        <v>159</v>
      </c>
      <c r="K17304">
        <v>5</v>
      </c>
      <c r="L17304" t="s">
        <v>19</v>
      </c>
    </row>
    <row r="17305" spans="1:12" x14ac:dyDescent="0.2">
      <c r="A17305">
        <v>2021</v>
      </c>
      <c r="B17305" t="s">
        <v>91</v>
      </c>
      <c r="C17305" t="s">
        <v>6</v>
      </c>
      <c r="D17305" t="s">
        <v>63</v>
      </c>
      <c r="E17305" t="s">
        <v>205</v>
      </c>
      <c r="F17305">
        <v>3541</v>
      </c>
      <c r="G17305">
        <v>25659</v>
      </c>
      <c r="H17305">
        <v>0.13800226041544877</v>
      </c>
      <c r="I17305" t="s">
        <v>210</v>
      </c>
      <c r="J17305" t="s">
        <v>159</v>
      </c>
      <c r="K17305">
        <v>5</v>
      </c>
      <c r="L17305" t="s">
        <v>19</v>
      </c>
    </row>
    <row r="17306" spans="1:12" x14ac:dyDescent="0.2">
      <c r="A17306">
        <v>2021</v>
      </c>
      <c r="B17306" t="s">
        <v>91</v>
      </c>
      <c r="C17306" t="s">
        <v>5</v>
      </c>
      <c r="D17306" t="s">
        <v>8</v>
      </c>
      <c r="E17306" t="s">
        <v>204</v>
      </c>
      <c r="F17306">
        <v>10012</v>
      </c>
      <c r="G17306">
        <v>11723</v>
      </c>
      <c r="H17306">
        <v>0.85404759873752456</v>
      </c>
      <c r="I17306" t="s">
        <v>209</v>
      </c>
      <c r="J17306" t="s">
        <v>159</v>
      </c>
      <c r="K17306">
        <v>5</v>
      </c>
      <c r="L17306" t="s">
        <v>19</v>
      </c>
    </row>
    <row r="17307" spans="1:12" x14ac:dyDescent="0.2">
      <c r="A17307">
        <v>2021</v>
      </c>
      <c r="B17307" t="s">
        <v>91</v>
      </c>
      <c r="C17307" t="s">
        <v>5</v>
      </c>
      <c r="D17307" t="s">
        <v>8</v>
      </c>
      <c r="E17307" t="s">
        <v>206</v>
      </c>
      <c r="F17307">
        <v>1671</v>
      </c>
      <c r="G17307">
        <v>11723</v>
      </c>
      <c r="H17307">
        <v>0.14254030538258125</v>
      </c>
      <c r="I17307" t="s">
        <v>211</v>
      </c>
      <c r="J17307" t="s">
        <v>159</v>
      </c>
      <c r="K17307">
        <v>5</v>
      </c>
      <c r="L17307" t="s">
        <v>19</v>
      </c>
    </row>
    <row r="17308" spans="1:12" x14ac:dyDescent="0.2">
      <c r="A17308">
        <v>2021</v>
      </c>
      <c r="B17308" t="s">
        <v>91</v>
      </c>
      <c r="C17308" t="s">
        <v>5</v>
      </c>
      <c r="D17308" t="s">
        <v>8</v>
      </c>
      <c r="E17308" t="s">
        <v>207</v>
      </c>
      <c r="F17308">
        <v>40</v>
      </c>
      <c r="G17308">
        <v>11723</v>
      </c>
      <c r="H17308">
        <v>3.4120958798942252E-3</v>
      </c>
      <c r="I17308" t="s">
        <v>212</v>
      </c>
      <c r="J17308" t="s">
        <v>159</v>
      </c>
      <c r="K17308">
        <v>5</v>
      </c>
      <c r="L17308" t="s">
        <v>19</v>
      </c>
    </row>
    <row r="17309" spans="1:12" x14ac:dyDescent="0.2">
      <c r="A17309">
        <v>2021</v>
      </c>
      <c r="B17309" t="s">
        <v>91</v>
      </c>
      <c r="C17309" t="s">
        <v>5</v>
      </c>
      <c r="D17309" t="s">
        <v>8</v>
      </c>
      <c r="E17309" t="s">
        <v>205</v>
      </c>
      <c r="F17309">
        <v>1711</v>
      </c>
      <c r="G17309">
        <v>11723</v>
      </c>
      <c r="H17309">
        <v>0.14595240126247547</v>
      </c>
      <c r="I17309" t="s">
        <v>210</v>
      </c>
      <c r="J17309" t="s">
        <v>159</v>
      </c>
      <c r="K17309">
        <v>5</v>
      </c>
      <c r="L17309" t="s">
        <v>19</v>
      </c>
    </row>
    <row r="17310" spans="1:12" x14ac:dyDescent="0.2">
      <c r="A17310">
        <v>2021</v>
      </c>
      <c r="B17310" t="s">
        <v>91</v>
      </c>
      <c r="C17310" t="s">
        <v>5</v>
      </c>
      <c r="D17310" t="s">
        <v>9</v>
      </c>
      <c r="E17310" t="s">
        <v>204</v>
      </c>
      <c r="F17310">
        <v>10714</v>
      </c>
      <c r="G17310">
        <v>13319</v>
      </c>
      <c r="H17310">
        <v>0.80441474585179062</v>
      </c>
      <c r="I17310" t="s">
        <v>209</v>
      </c>
      <c r="J17310" t="s">
        <v>159</v>
      </c>
      <c r="K17310">
        <v>5</v>
      </c>
      <c r="L17310" t="s">
        <v>19</v>
      </c>
    </row>
    <row r="17311" spans="1:12" x14ac:dyDescent="0.2">
      <c r="A17311">
        <v>2021</v>
      </c>
      <c r="B17311" t="s">
        <v>91</v>
      </c>
      <c r="C17311" t="s">
        <v>5</v>
      </c>
      <c r="D17311" t="s">
        <v>9</v>
      </c>
      <c r="E17311" t="s">
        <v>206</v>
      </c>
      <c r="F17311">
        <v>2485</v>
      </c>
      <c r="G17311">
        <v>13319</v>
      </c>
      <c r="H17311">
        <v>0.18657556873639161</v>
      </c>
      <c r="I17311" t="s">
        <v>211</v>
      </c>
      <c r="J17311" t="s">
        <v>159</v>
      </c>
      <c r="K17311">
        <v>5</v>
      </c>
      <c r="L17311" t="s">
        <v>19</v>
      </c>
    </row>
    <row r="17312" spans="1:12" x14ac:dyDescent="0.2">
      <c r="A17312">
        <v>2021</v>
      </c>
      <c r="B17312" t="s">
        <v>91</v>
      </c>
      <c r="C17312" t="s">
        <v>5</v>
      </c>
      <c r="D17312" t="s">
        <v>9</v>
      </c>
      <c r="E17312" t="s">
        <v>207</v>
      </c>
      <c r="F17312">
        <v>120</v>
      </c>
      <c r="G17312">
        <v>13319</v>
      </c>
      <c r="H17312">
        <v>9.0096854118177049E-3</v>
      </c>
      <c r="I17312" t="s">
        <v>212</v>
      </c>
      <c r="J17312" t="s">
        <v>159</v>
      </c>
      <c r="K17312">
        <v>5</v>
      </c>
      <c r="L17312" t="s">
        <v>19</v>
      </c>
    </row>
    <row r="17313" spans="1:12" x14ac:dyDescent="0.2">
      <c r="A17313">
        <v>2021</v>
      </c>
      <c r="B17313" t="s">
        <v>91</v>
      </c>
      <c r="C17313" t="s">
        <v>5</v>
      </c>
      <c r="D17313" t="s">
        <v>9</v>
      </c>
      <c r="E17313" t="s">
        <v>205</v>
      </c>
      <c r="F17313">
        <v>2605</v>
      </c>
      <c r="G17313">
        <v>13319</v>
      </c>
      <c r="H17313">
        <v>0.19558525414820932</v>
      </c>
      <c r="I17313" t="s">
        <v>210</v>
      </c>
      <c r="J17313" t="s">
        <v>159</v>
      </c>
      <c r="K17313">
        <v>5</v>
      </c>
      <c r="L17313" t="s">
        <v>19</v>
      </c>
    </row>
    <row r="17314" spans="1:12" x14ac:dyDescent="0.2">
      <c r="A17314">
        <v>2021</v>
      </c>
      <c r="B17314" t="s">
        <v>91</v>
      </c>
      <c r="C17314" t="s">
        <v>5</v>
      </c>
      <c r="D17314" t="s">
        <v>63</v>
      </c>
      <c r="E17314" t="s">
        <v>204</v>
      </c>
      <c r="F17314">
        <v>20726</v>
      </c>
      <c r="G17314">
        <v>25042</v>
      </c>
      <c r="H17314">
        <v>0.82764954875808638</v>
      </c>
      <c r="I17314" t="s">
        <v>209</v>
      </c>
      <c r="J17314" t="s">
        <v>159</v>
      </c>
      <c r="K17314">
        <v>5</v>
      </c>
      <c r="L17314" t="s">
        <v>19</v>
      </c>
    </row>
    <row r="17315" spans="1:12" x14ac:dyDescent="0.2">
      <c r="A17315">
        <v>2021</v>
      </c>
      <c r="B17315" t="s">
        <v>91</v>
      </c>
      <c r="C17315" t="s">
        <v>5</v>
      </c>
      <c r="D17315" t="s">
        <v>63</v>
      </c>
      <c r="E17315" t="s">
        <v>206</v>
      </c>
      <c r="F17315">
        <v>4156</v>
      </c>
      <c r="G17315">
        <v>25042</v>
      </c>
      <c r="H17315">
        <v>0.16596118520884914</v>
      </c>
      <c r="I17315" t="s">
        <v>211</v>
      </c>
      <c r="J17315" t="s">
        <v>159</v>
      </c>
      <c r="K17315">
        <v>5</v>
      </c>
      <c r="L17315" t="s">
        <v>19</v>
      </c>
    </row>
    <row r="17316" spans="1:12" x14ac:dyDescent="0.2">
      <c r="A17316">
        <v>2021</v>
      </c>
      <c r="B17316" t="s">
        <v>91</v>
      </c>
      <c r="C17316" t="s">
        <v>5</v>
      </c>
      <c r="D17316" t="s">
        <v>63</v>
      </c>
      <c r="E17316" t="s">
        <v>207</v>
      </c>
      <c r="F17316">
        <v>160</v>
      </c>
      <c r="G17316">
        <v>25042</v>
      </c>
      <c r="H17316">
        <v>6.3892660330644516E-3</v>
      </c>
      <c r="I17316" t="s">
        <v>212</v>
      </c>
      <c r="J17316" t="s">
        <v>159</v>
      </c>
      <c r="K17316">
        <v>5</v>
      </c>
      <c r="L17316" t="s">
        <v>19</v>
      </c>
    </row>
    <row r="17317" spans="1:12" x14ac:dyDescent="0.2">
      <c r="A17317">
        <v>2021</v>
      </c>
      <c r="B17317" t="s">
        <v>91</v>
      </c>
      <c r="C17317" t="s">
        <v>5</v>
      </c>
      <c r="D17317" t="s">
        <v>63</v>
      </c>
      <c r="E17317" t="s">
        <v>205</v>
      </c>
      <c r="F17317">
        <v>4316</v>
      </c>
      <c r="G17317">
        <v>25042</v>
      </c>
      <c r="H17317">
        <v>0.17235045124191359</v>
      </c>
      <c r="I17317" t="s">
        <v>210</v>
      </c>
      <c r="J17317" t="s">
        <v>159</v>
      </c>
      <c r="K17317">
        <v>5</v>
      </c>
      <c r="L17317" t="s">
        <v>19</v>
      </c>
    </row>
    <row r="17318" spans="1:12" x14ac:dyDescent="0.2">
      <c r="A17318">
        <v>2021</v>
      </c>
      <c r="B17318" t="s">
        <v>91</v>
      </c>
      <c r="C17318" t="s">
        <v>4</v>
      </c>
      <c r="D17318" t="s">
        <v>8</v>
      </c>
      <c r="E17318" t="s">
        <v>204</v>
      </c>
      <c r="F17318">
        <v>9285</v>
      </c>
      <c r="G17318">
        <v>11298</v>
      </c>
      <c r="H17318">
        <v>0.82182687201274562</v>
      </c>
      <c r="I17318" t="s">
        <v>209</v>
      </c>
      <c r="J17318" t="s">
        <v>159</v>
      </c>
      <c r="K17318">
        <v>5</v>
      </c>
      <c r="L17318" t="s">
        <v>19</v>
      </c>
    </row>
    <row r="17319" spans="1:12" x14ac:dyDescent="0.2">
      <c r="A17319">
        <v>2021</v>
      </c>
      <c r="B17319" t="s">
        <v>91</v>
      </c>
      <c r="C17319" t="s">
        <v>4</v>
      </c>
      <c r="D17319" t="s">
        <v>8</v>
      </c>
      <c r="E17319" t="s">
        <v>206</v>
      </c>
      <c r="F17319">
        <v>1976</v>
      </c>
      <c r="G17319">
        <v>11298</v>
      </c>
      <c r="H17319">
        <v>0.17489821207293327</v>
      </c>
      <c r="I17319" t="s">
        <v>211</v>
      </c>
      <c r="J17319" t="s">
        <v>159</v>
      </c>
      <c r="K17319">
        <v>5</v>
      </c>
      <c r="L17319" t="s">
        <v>19</v>
      </c>
    </row>
    <row r="17320" spans="1:12" x14ac:dyDescent="0.2">
      <c r="A17320">
        <v>2021</v>
      </c>
      <c r="B17320" t="s">
        <v>91</v>
      </c>
      <c r="C17320" t="s">
        <v>4</v>
      </c>
      <c r="D17320" t="s">
        <v>8</v>
      </c>
      <c r="E17320" t="s">
        <v>207</v>
      </c>
      <c r="F17320">
        <v>37</v>
      </c>
      <c r="G17320">
        <v>11298</v>
      </c>
      <c r="H17320">
        <v>3.2749159143211186E-3</v>
      </c>
      <c r="I17320" t="s">
        <v>212</v>
      </c>
      <c r="J17320" t="s">
        <v>159</v>
      </c>
      <c r="K17320">
        <v>5</v>
      </c>
      <c r="L17320" t="s">
        <v>19</v>
      </c>
    </row>
    <row r="17321" spans="1:12" x14ac:dyDescent="0.2">
      <c r="A17321">
        <v>2021</v>
      </c>
      <c r="B17321" t="s">
        <v>91</v>
      </c>
      <c r="C17321" t="s">
        <v>4</v>
      </c>
      <c r="D17321" t="s">
        <v>8</v>
      </c>
      <c r="E17321" t="s">
        <v>205</v>
      </c>
      <c r="F17321">
        <v>2013</v>
      </c>
      <c r="G17321">
        <v>11298</v>
      </c>
      <c r="H17321">
        <v>0.17817312798725438</v>
      </c>
      <c r="I17321" t="s">
        <v>210</v>
      </c>
      <c r="J17321" t="s">
        <v>159</v>
      </c>
      <c r="K17321">
        <v>5</v>
      </c>
      <c r="L17321" t="s">
        <v>19</v>
      </c>
    </row>
    <row r="17322" spans="1:12" x14ac:dyDescent="0.2">
      <c r="A17322">
        <v>2021</v>
      </c>
      <c r="B17322" t="s">
        <v>91</v>
      </c>
      <c r="C17322" t="s">
        <v>4</v>
      </c>
      <c r="D17322" t="s">
        <v>9</v>
      </c>
      <c r="E17322" t="s">
        <v>204</v>
      </c>
      <c r="F17322">
        <v>10010</v>
      </c>
      <c r="G17322">
        <v>13251</v>
      </c>
      <c r="H17322">
        <v>0.75541468568409931</v>
      </c>
      <c r="I17322" t="s">
        <v>209</v>
      </c>
      <c r="J17322" t="s">
        <v>159</v>
      </c>
      <c r="K17322">
        <v>5</v>
      </c>
      <c r="L17322" t="s">
        <v>19</v>
      </c>
    </row>
    <row r="17323" spans="1:12" x14ac:dyDescent="0.2">
      <c r="A17323">
        <v>2021</v>
      </c>
      <c r="B17323" t="s">
        <v>91</v>
      </c>
      <c r="C17323" t="s">
        <v>4</v>
      </c>
      <c r="D17323" t="s">
        <v>9</v>
      </c>
      <c r="E17323" t="s">
        <v>206</v>
      </c>
      <c r="F17323">
        <v>3093</v>
      </c>
      <c r="G17323">
        <v>13251</v>
      </c>
      <c r="H17323">
        <v>0.23341634593615576</v>
      </c>
      <c r="I17323" t="s">
        <v>211</v>
      </c>
      <c r="J17323" t="s">
        <v>159</v>
      </c>
      <c r="K17323">
        <v>5</v>
      </c>
      <c r="L17323" t="s">
        <v>19</v>
      </c>
    </row>
    <row r="17324" spans="1:12" x14ac:dyDescent="0.2">
      <c r="A17324">
        <v>2021</v>
      </c>
      <c r="B17324" t="s">
        <v>91</v>
      </c>
      <c r="C17324" t="s">
        <v>4</v>
      </c>
      <c r="D17324" t="s">
        <v>9</v>
      </c>
      <c r="E17324" t="s">
        <v>207</v>
      </c>
      <c r="F17324">
        <v>148</v>
      </c>
      <c r="G17324">
        <v>13251</v>
      </c>
      <c r="H17324">
        <v>1.1168968379744924E-2</v>
      </c>
      <c r="I17324" t="s">
        <v>212</v>
      </c>
      <c r="J17324" t="s">
        <v>159</v>
      </c>
      <c r="K17324">
        <v>5</v>
      </c>
      <c r="L17324" t="s">
        <v>19</v>
      </c>
    </row>
    <row r="17325" spans="1:12" x14ac:dyDescent="0.2">
      <c r="A17325">
        <v>2021</v>
      </c>
      <c r="B17325" t="s">
        <v>91</v>
      </c>
      <c r="C17325" t="s">
        <v>4</v>
      </c>
      <c r="D17325" t="s">
        <v>9</v>
      </c>
      <c r="E17325" t="s">
        <v>205</v>
      </c>
      <c r="F17325">
        <v>3241</v>
      </c>
      <c r="G17325">
        <v>13251</v>
      </c>
      <c r="H17325">
        <v>0.24458531431590069</v>
      </c>
      <c r="I17325" t="s">
        <v>210</v>
      </c>
      <c r="J17325" t="s">
        <v>159</v>
      </c>
      <c r="K17325">
        <v>5</v>
      </c>
      <c r="L17325" t="s">
        <v>19</v>
      </c>
    </row>
    <row r="17326" spans="1:12" x14ac:dyDescent="0.2">
      <c r="A17326">
        <v>2021</v>
      </c>
      <c r="B17326" t="s">
        <v>91</v>
      </c>
      <c r="C17326" t="s">
        <v>4</v>
      </c>
      <c r="D17326" t="s">
        <v>63</v>
      </c>
      <c r="E17326" t="s">
        <v>204</v>
      </c>
      <c r="F17326">
        <v>19295</v>
      </c>
      <c r="G17326">
        <v>24549</v>
      </c>
      <c r="H17326">
        <v>0.78597906228359604</v>
      </c>
      <c r="I17326" t="s">
        <v>209</v>
      </c>
      <c r="J17326" t="s">
        <v>159</v>
      </c>
      <c r="K17326">
        <v>5</v>
      </c>
      <c r="L17326" t="s">
        <v>19</v>
      </c>
    </row>
    <row r="17327" spans="1:12" x14ac:dyDescent="0.2">
      <c r="A17327">
        <v>2021</v>
      </c>
      <c r="B17327" t="s">
        <v>91</v>
      </c>
      <c r="C17327" t="s">
        <v>4</v>
      </c>
      <c r="D17327" t="s">
        <v>63</v>
      </c>
      <c r="E17327" t="s">
        <v>206</v>
      </c>
      <c r="F17327">
        <v>5069</v>
      </c>
      <c r="G17327">
        <v>24549</v>
      </c>
      <c r="H17327">
        <v>0.20648498920526295</v>
      </c>
      <c r="I17327" t="s">
        <v>211</v>
      </c>
      <c r="J17327" t="s">
        <v>159</v>
      </c>
      <c r="K17327">
        <v>5</v>
      </c>
      <c r="L17327" t="s">
        <v>19</v>
      </c>
    </row>
    <row r="17328" spans="1:12" x14ac:dyDescent="0.2">
      <c r="A17328">
        <v>2021</v>
      </c>
      <c r="B17328" t="s">
        <v>91</v>
      </c>
      <c r="C17328" t="s">
        <v>4</v>
      </c>
      <c r="D17328" t="s">
        <v>63</v>
      </c>
      <c r="E17328" t="s">
        <v>207</v>
      </c>
      <c r="F17328">
        <v>185</v>
      </c>
      <c r="G17328">
        <v>24549</v>
      </c>
      <c r="H17328">
        <v>7.5359485111409835E-3</v>
      </c>
      <c r="I17328" t="s">
        <v>212</v>
      </c>
      <c r="J17328" t="s">
        <v>159</v>
      </c>
      <c r="K17328">
        <v>5</v>
      </c>
      <c r="L17328" t="s">
        <v>19</v>
      </c>
    </row>
    <row r="17329" spans="1:12" x14ac:dyDescent="0.2">
      <c r="A17329">
        <v>2021</v>
      </c>
      <c r="B17329" t="s">
        <v>91</v>
      </c>
      <c r="C17329" t="s">
        <v>4</v>
      </c>
      <c r="D17329" t="s">
        <v>63</v>
      </c>
      <c r="E17329" t="s">
        <v>205</v>
      </c>
      <c r="F17329">
        <v>5254</v>
      </c>
      <c r="G17329">
        <v>24549</v>
      </c>
      <c r="H17329">
        <v>0.21402093771640393</v>
      </c>
      <c r="I17329" t="s">
        <v>210</v>
      </c>
      <c r="J17329" t="s">
        <v>159</v>
      </c>
      <c r="K17329">
        <v>5</v>
      </c>
      <c r="L17329" t="s">
        <v>19</v>
      </c>
    </row>
    <row r="17330" spans="1:12" x14ac:dyDescent="0.2">
      <c r="A17330">
        <v>2021</v>
      </c>
      <c r="B17330" t="s">
        <v>91</v>
      </c>
      <c r="C17330" t="s">
        <v>3</v>
      </c>
      <c r="D17330" t="s">
        <v>8</v>
      </c>
      <c r="E17330" t="s">
        <v>204</v>
      </c>
      <c r="F17330">
        <v>9780</v>
      </c>
      <c r="G17330">
        <v>12434</v>
      </c>
      <c r="H17330">
        <v>0.78655299983915072</v>
      </c>
      <c r="I17330" t="s">
        <v>209</v>
      </c>
      <c r="J17330" t="s">
        <v>159</v>
      </c>
      <c r="K17330">
        <v>5</v>
      </c>
      <c r="L17330" t="s">
        <v>19</v>
      </c>
    </row>
    <row r="17331" spans="1:12" x14ac:dyDescent="0.2">
      <c r="A17331">
        <v>2021</v>
      </c>
      <c r="B17331" t="s">
        <v>91</v>
      </c>
      <c r="C17331" t="s">
        <v>3</v>
      </c>
      <c r="D17331" t="s">
        <v>8</v>
      </c>
      <c r="E17331" t="s">
        <v>206</v>
      </c>
      <c r="F17331">
        <v>2596</v>
      </c>
      <c r="G17331">
        <v>12434</v>
      </c>
      <c r="H17331">
        <v>0.20878237091844942</v>
      </c>
      <c r="I17331" t="s">
        <v>211</v>
      </c>
      <c r="J17331" t="s">
        <v>159</v>
      </c>
      <c r="K17331">
        <v>5</v>
      </c>
      <c r="L17331" t="s">
        <v>19</v>
      </c>
    </row>
    <row r="17332" spans="1:12" x14ac:dyDescent="0.2">
      <c r="A17332">
        <v>2021</v>
      </c>
      <c r="B17332" t="s">
        <v>91</v>
      </c>
      <c r="C17332" t="s">
        <v>3</v>
      </c>
      <c r="D17332" t="s">
        <v>8</v>
      </c>
      <c r="E17332" t="s">
        <v>207</v>
      </c>
      <c r="F17332">
        <v>58</v>
      </c>
      <c r="G17332">
        <v>12434</v>
      </c>
      <c r="H17332">
        <v>4.664629242399871E-3</v>
      </c>
      <c r="I17332" t="s">
        <v>212</v>
      </c>
      <c r="J17332" t="s">
        <v>159</v>
      </c>
      <c r="K17332">
        <v>5</v>
      </c>
      <c r="L17332" t="s">
        <v>19</v>
      </c>
    </row>
    <row r="17333" spans="1:12" x14ac:dyDescent="0.2">
      <c r="A17333">
        <v>2021</v>
      </c>
      <c r="B17333" t="s">
        <v>91</v>
      </c>
      <c r="C17333" t="s">
        <v>3</v>
      </c>
      <c r="D17333" t="s">
        <v>8</v>
      </c>
      <c r="E17333" t="s">
        <v>205</v>
      </c>
      <c r="F17333">
        <v>2654</v>
      </c>
      <c r="G17333">
        <v>12434</v>
      </c>
      <c r="H17333">
        <v>0.21344700016084928</v>
      </c>
      <c r="I17333" t="s">
        <v>210</v>
      </c>
      <c r="J17333" t="s">
        <v>159</v>
      </c>
      <c r="K17333">
        <v>5</v>
      </c>
      <c r="L17333" t="s">
        <v>19</v>
      </c>
    </row>
    <row r="17334" spans="1:12" x14ac:dyDescent="0.2">
      <c r="A17334">
        <v>2021</v>
      </c>
      <c r="B17334" t="s">
        <v>91</v>
      </c>
      <c r="C17334" t="s">
        <v>3</v>
      </c>
      <c r="D17334" t="s">
        <v>9</v>
      </c>
      <c r="E17334" t="s">
        <v>204</v>
      </c>
      <c r="F17334">
        <v>9390</v>
      </c>
      <c r="G17334">
        <v>13186</v>
      </c>
      <c r="H17334">
        <v>0.71211891399969662</v>
      </c>
      <c r="I17334" t="s">
        <v>209</v>
      </c>
      <c r="J17334" t="s">
        <v>159</v>
      </c>
      <c r="K17334">
        <v>5</v>
      </c>
      <c r="L17334" t="s">
        <v>19</v>
      </c>
    </row>
    <row r="17335" spans="1:12" x14ac:dyDescent="0.2">
      <c r="A17335">
        <v>2021</v>
      </c>
      <c r="B17335" t="s">
        <v>91</v>
      </c>
      <c r="C17335" t="s">
        <v>3</v>
      </c>
      <c r="D17335" t="s">
        <v>9</v>
      </c>
      <c r="E17335" t="s">
        <v>206</v>
      </c>
      <c r="F17335">
        <v>3612</v>
      </c>
      <c r="G17335">
        <v>13186</v>
      </c>
      <c r="H17335">
        <v>0.27392689215834976</v>
      </c>
      <c r="I17335" t="s">
        <v>211</v>
      </c>
      <c r="J17335" t="s">
        <v>159</v>
      </c>
      <c r="K17335">
        <v>5</v>
      </c>
      <c r="L17335" t="s">
        <v>19</v>
      </c>
    </row>
    <row r="17336" spans="1:12" x14ac:dyDescent="0.2">
      <c r="A17336">
        <v>2021</v>
      </c>
      <c r="B17336" t="s">
        <v>91</v>
      </c>
      <c r="C17336" t="s">
        <v>3</v>
      </c>
      <c r="D17336" t="s">
        <v>9</v>
      </c>
      <c r="E17336" t="s">
        <v>207</v>
      </c>
      <c r="F17336">
        <v>184</v>
      </c>
      <c r="G17336">
        <v>13186</v>
      </c>
      <c r="H17336">
        <v>1.3954193841953587E-2</v>
      </c>
      <c r="I17336" t="s">
        <v>212</v>
      </c>
      <c r="J17336" t="s">
        <v>159</v>
      </c>
      <c r="K17336">
        <v>5</v>
      </c>
      <c r="L17336" t="s">
        <v>19</v>
      </c>
    </row>
    <row r="17337" spans="1:12" x14ac:dyDescent="0.2">
      <c r="A17337">
        <v>2021</v>
      </c>
      <c r="B17337" t="s">
        <v>91</v>
      </c>
      <c r="C17337" t="s">
        <v>3</v>
      </c>
      <c r="D17337" t="s">
        <v>9</v>
      </c>
      <c r="E17337" t="s">
        <v>205</v>
      </c>
      <c r="F17337">
        <v>3796</v>
      </c>
      <c r="G17337">
        <v>13186</v>
      </c>
      <c r="H17337">
        <v>0.28788108600030338</v>
      </c>
      <c r="I17337" t="s">
        <v>210</v>
      </c>
      <c r="J17337" t="s">
        <v>159</v>
      </c>
      <c r="K17337">
        <v>5</v>
      </c>
      <c r="L17337" t="s">
        <v>19</v>
      </c>
    </row>
    <row r="17338" spans="1:12" x14ac:dyDescent="0.2">
      <c r="A17338">
        <v>2021</v>
      </c>
      <c r="B17338" t="s">
        <v>91</v>
      </c>
      <c r="C17338" t="s">
        <v>3</v>
      </c>
      <c r="D17338" t="s">
        <v>63</v>
      </c>
      <c r="E17338" t="s">
        <v>204</v>
      </c>
      <c r="F17338">
        <v>19170</v>
      </c>
      <c r="G17338">
        <v>25620</v>
      </c>
      <c r="H17338">
        <v>0.74824355971896961</v>
      </c>
      <c r="I17338" t="s">
        <v>209</v>
      </c>
      <c r="J17338" t="s">
        <v>159</v>
      </c>
      <c r="K17338">
        <v>5</v>
      </c>
      <c r="L17338" t="s">
        <v>19</v>
      </c>
    </row>
    <row r="17339" spans="1:12" x14ac:dyDescent="0.2">
      <c r="A17339">
        <v>2021</v>
      </c>
      <c r="B17339" t="s">
        <v>91</v>
      </c>
      <c r="C17339" t="s">
        <v>3</v>
      </c>
      <c r="D17339" t="s">
        <v>63</v>
      </c>
      <c r="E17339" t="s">
        <v>206</v>
      </c>
      <c r="F17339">
        <v>6208</v>
      </c>
      <c r="G17339">
        <v>25620</v>
      </c>
      <c r="H17339">
        <v>0.24231069476971118</v>
      </c>
      <c r="I17339" t="s">
        <v>211</v>
      </c>
      <c r="J17339" t="s">
        <v>159</v>
      </c>
      <c r="K17339">
        <v>5</v>
      </c>
      <c r="L17339" t="s">
        <v>19</v>
      </c>
    </row>
    <row r="17340" spans="1:12" x14ac:dyDescent="0.2">
      <c r="A17340">
        <v>2021</v>
      </c>
      <c r="B17340" t="s">
        <v>91</v>
      </c>
      <c r="C17340" t="s">
        <v>3</v>
      </c>
      <c r="D17340" t="s">
        <v>63</v>
      </c>
      <c r="E17340" t="s">
        <v>207</v>
      </c>
      <c r="F17340">
        <v>242</v>
      </c>
      <c r="G17340">
        <v>25620</v>
      </c>
      <c r="H17340">
        <v>9.4457455113192822E-3</v>
      </c>
      <c r="I17340" t="s">
        <v>212</v>
      </c>
      <c r="J17340" t="s">
        <v>159</v>
      </c>
      <c r="K17340">
        <v>5</v>
      </c>
      <c r="L17340" t="s">
        <v>19</v>
      </c>
    </row>
    <row r="17341" spans="1:12" x14ac:dyDescent="0.2">
      <c r="A17341">
        <v>2021</v>
      </c>
      <c r="B17341" t="s">
        <v>91</v>
      </c>
      <c r="C17341" t="s">
        <v>3</v>
      </c>
      <c r="D17341" t="s">
        <v>63</v>
      </c>
      <c r="E17341" t="s">
        <v>205</v>
      </c>
      <c r="F17341">
        <v>6450</v>
      </c>
      <c r="G17341">
        <v>25620</v>
      </c>
      <c r="H17341">
        <v>0.25175644028103045</v>
      </c>
      <c r="I17341" t="s">
        <v>210</v>
      </c>
      <c r="J17341" t="s">
        <v>159</v>
      </c>
      <c r="K17341">
        <v>5</v>
      </c>
      <c r="L17341" t="s">
        <v>19</v>
      </c>
    </row>
    <row r="17342" spans="1:12" x14ac:dyDescent="0.2">
      <c r="A17342">
        <v>2021</v>
      </c>
      <c r="B17342" t="s">
        <v>91</v>
      </c>
      <c r="C17342" t="s">
        <v>2</v>
      </c>
      <c r="D17342" t="s">
        <v>8</v>
      </c>
      <c r="E17342" t="s">
        <v>204</v>
      </c>
      <c r="F17342">
        <v>11525</v>
      </c>
      <c r="G17342">
        <v>14999</v>
      </c>
      <c r="H17342">
        <v>0.76838455897059799</v>
      </c>
      <c r="I17342" t="s">
        <v>209</v>
      </c>
      <c r="J17342" t="s">
        <v>159</v>
      </c>
      <c r="K17342">
        <v>5</v>
      </c>
      <c r="L17342" t="s">
        <v>19</v>
      </c>
    </row>
    <row r="17343" spans="1:12" x14ac:dyDescent="0.2">
      <c r="A17343">
        <v>2021</v>
      </c>
      <c r="B17343" t="s">
        <v>91</v>
      </c>
      <c r="C17343" t="s">
        <v>2</v>
      </c>
      <c r="D17343" t="s">
        <v>8</v>
      </c>
      <c r="E17343" t="s">
        <v>206</v>
      </c>
      <c r="F17343">
        <v>3419</v>
      </c>
      <c r="G17343">
        <v>14999</v>
      </c>
      <c r="H17343">
        <v>0.22794852990199346</v>
      </c>
      <c r="I17343" t="s">
        <v>211</v>
      </c>
      <c r="J17343" t="s">
        <v>159</v>
      </c>
      <c r="K17343">
        <v>5</v>
      </c>
      <c r="L17343" t="s">
        <v>19</v>
      </c>
    </row>
    <row r="17344" spans="1:12" x14ac:dyDescent="0.2">
      <c r="A17344">
        <v>2021</v>
      </c>
      <c r="B17344" t="s">
        <v>91</v>
      </c>
      <c r="C17344" t="s">
        <v>2</v>
      </c>
      <c r="D17344" t="s">
        <v>8</v>
      </c>
      <c r="E17344" t="s">
        <v>207</v>
      </c>
      <c r="F17344">
        <v>55</v>
      </c>
      <c r="G17344">
        <v>14999</v>
      </c>
      <c r="H17344">
        <v>3.666911127408494E-3</v>
      </c>
      <c r="I17344" t="s">
        <v>212</v>
      </c>
      <c r="J17344" t="s">
        <v>159</v>
      </c>
      <c r="K17344">
        <v>5</v>
      </c>
      <c r="L17344" t="s">
        <v>19</v>
      </c>
    </row>
    <row r="17345" spans="1:12" x14ac:dyDescent="0.2">
      <c r="A17345">
        <v>2021</v>
      </c>
      <c r="B17345" t="s">
        <v>91</v>
      </c>
      <c r="C17345" t="s">
        <v>2</v>
      </c>
      <c r="D17345" t="s">
        <v>8</v>
      </c>
      <c r="E17345" t="s">
        <v>205</v>
      </c>
      <c r="F17345">
        <v>3474</v>
      </c>
      <c r="G17345">
        <v>14999</v>
      </c>
      <c r="H17345">
        <v>0.23161544102940196</v>
      </c>
      <c r="I17345" t="s">
        <v>210</v>
      </c>
      <c r="J17345" t="s">
        <v>159</v>
      </c>
      <c r="K17345">
        <v>5</v>
      </c>
      <c r="L17345" t="s">
        <v>19</v>
      </c>
    </row>
    <row r="17346" spans="1:12" x14ac:dyDescent="0.2">
      <c r="A17346">
        <v>2021</v>
      </c>
      <c r="B17346" t="s">
        <v>91</v>
      </c>
      <c r="C17346" t="s">
        <v>2</v>
      </c>
      <c r="D17346" t="s">
        <v>9</v>
      </c>
      <c r="E17346" t="s">
        <v>204</v>
      </c>
      <c r="F17346">
        <v>9182</v>
      </c>
      <c r="G17346">
        <v>12949</v>
      </c>
      <c r="H17346">
        <v>0.70908950498107959</v>
      </c>
      <c r="I17346" t="s">
        <v>209</v>
      </c>
      <c r="J17346" t="s">
        <v>159</v>
      </c>
      <c r="K17346">
        <v>5</v>
      </c>
      <c r="L17346" t="s">
        <v>19</v>
      </c>
    </row>
    <row r="17347" spans="1:12" x14ac:dyDescent="0.2">
      <c r="A17347">
        <v>2021</v>
      </c>
      <c r="B17347" t="s">
        <v>91</v>
      </c>
      <c r="C17347" t="s">
        <v>2</v>
      </c>
      <c r="D17347" t="s">
        <v>9</v>
      </c>
      <c r="E17347" t="s">
        <v>206</v>
      </c>
      <c r="F17347">
        <v>3596</v>
      </c>
      <c r="G17347">
        <v>12949</v>
      </c>
      <c r="H17347">
        <v>0.27770484207274693</v>
      </c>
      <c r="I17347" t="s">
        <v>211</v>
      </c>
      <c r="J17347" t="s">
        <v>159</v>
      </c>
      <c r="K17347">
        <v>5</v>
      </c>
      <c r="L17347" t="s">
        <v>19</v>
      </c>
    </row>
    <row r="17348" spans="1:12" x14ac:dyDescent="0.2">
      <c r="A17348">
        <v>2021</v>
      </c>
      <c r="B17348" t="s">
        <v>91</v>
      </c>
      <c r="C17348" t="s">
        <v>2</v>
      </c>
      <c r="D17348" t="s">
        <v>9</v>
      </c>
      <c r="E17348" t="s">
        <v>207</v>
      </c>
      <c r="F17348">
        <v>171</v>
      </c>
      <c r="G17348">
        <v>12949</v>
      </c>
      <c r="H17348">
        <v>1.320565294617345E-2</v>
      </c>
      <c r="I17348" t="s">
        <v>212</v>
      </c>
      <c r="J17348" t="s">
        <v>159</v>
      </c>
      <c r="K17348">
        <v>5</v>
      </c>
      <c r="L17348" t="s">
        <v>19</v>
      </c>
    </row>
    <row r="17349" spans="1:12" x14ac:dyDescent="0.2">
      <c r="A17349">
        <v>2021</v>
      </c>
      <c r="B17349" t="s">
        <v>91</v>
      </c>
      <c r="C17349" t="s">
        <v>2</v>
      </c>
      <c r="D17349" t="s">
        <v>9</v>
      </c>
      <c r="E17349" t="s">
        <v>205</v>
      </c>
      <c r="F17349">
        <v>3767</v>
      </c>
      <c r="G17349">
        <v>12949</v>
      </c>
      <c r="H17349">
        <v>0.29091049501892036</v>
      </c>
      <c r="I17349" t="s">
        <v>210</v>
      </c>
      <c r="J17349" t="s">
        <v>159</v>
      </c>
      <c r="K17349">
        <v>5</v>
      </c>
      <c r="L17349" t="s">
        <v>19</v>
      </c>
    </row>
    <row r="17350" spans="1:12" x14ac:dyDescent="0.2">
      <c r="A17350">
        <v>2021</v>
      </c>
      <c r="B17350" t="s">
        <v>91</v>
      </c>
      <c r="C17350" t="s">
        <v>2</v>
      </c>
      <c r="D17350" t="s">
        <v>63</v>
      </c>
      <c r="E17350" t="s">
        <v>204</v>
      </c>
      <c r="F17350">
        <v>20707</v>
      </c>
      <c r="G17350">
        <v>27948</v>
      </c>
      <c r="H17350">
        <v>0.74091169314441108</v>
      </c>
      <c r="I17350" t="s">
        <v>209</v>
      </c>
      <c r="J17350" t="s">
        <v>159</v>
      </c>
      <c r="K17350">
        <v>5</v>
      </c>
      <c r="L17350" t="s">
        <v>19</v>
      </c>
    </row>
    <row r="17351" spans="1:12" x14ac:dyDescent="0.2">
      <c r="A17351">
        <v>2021</v>
      </c>
      <c r="B17351" t="s">
        <v>91</v>
      </c>
      <c r="C17351" t="s">
        <v>2</v>
      </c>
      <c r="D17351" t="s">
        <v>63</v>
      </c>
      <c r="E17351" t="s">
        <v>206</v>
      </c>
      <c r="F17351">
        <v>7015</v>
      </c>
      <c r="G17351">
        <v>27948</v>
      </c>
      <c r="H17351">
        <v>0.25100186059825391</v>
      </c>
      <c r="I17351" t="s">
        <v>211</v>
      </c>
      <c r="J17351" t="s">
        <v>159</v>
      </c>
      <c r="K17351">
        <v>5</v>
      </c>
      <c r="L17351" t="s">
        <v>19</v>
      </c>
    </row>
    <row r="17352" spans="1:12" x14ac:dyDescent="0.2">
      <c r="A17352">
        <v>2021</v>
      </c>
      <c r="B17352" t="s">
        <v>91</v>
      </c>
      <c r="C17352" t="s">
        <v>2</v>
      </c>
      <c r="D17352" t="s">
        <v>63</v>
      </c>
      <c r="E17352" t="s">
        <v>207</v>
      </c>
      <c r="F17352">
        <v>226</v>
      </c>
      <c r="G17352">
        <v>27948</v>
      </c>
      <c r="H17352">
        <v>8.0864462573350514E-3</v>
      </c>
      <c r="I17352" t="s">
        <v>212</v>
      </c>
      <c r="J17352" t="s">
        <v>159</v>
      </c>
      <c r="K17352">
        <v>5</v>
      </c>
      <c r="L17352" t="s">
        <v>19</v>
      </c>
    </row>
    <row r="17353" spans="1:12" x14ac:dyDescent="0.2">
      <c r="A17353">
        <v>2021</v>
      </c>
      <c r="B17353" t="s">
        <v>91</v>
      </c>
      <c r="C17353" t="s">
        <v>2</v>
      </c>
      <c r="D17353" t="s">
        <v>63</v>
      </c>
      <c r="E17353" t="s">
        <v>205</v>
      </c>
      <c r="F17353">
        <v>7241</v>
      </c>
      <c r="G17353">
        <v>27948</v>
      </c>
      <c r="H17353">
        <v>0.25908830685558892</v>
      </c>
      <c r="I17353" t="s">
        <v>210</v>
      </c>
      <c r="J17353" t="s">
        <v>159</v>
      </c>
      <c r="K17353">
        <v>5</v>
      </c>
      <c r="L17353" t="s">
        <v>19</v>
      </c>
    </row>
    <row r="17354" spans="1:12" x14ac:dyDescent="0.2">
      <c r="A17354">
        <v>2021</v>
      </c>
      <c r="B17354" t="s">
        <v>91</v>
      </c>
      <c r="C17354" t="s">
        <v>1</v>
      </c>
      <c r="D17354" t="s">
        <v>8</v>
      </c>
      <c r="E17354" t="s">
        <v>204</v>
      </c>
      <c r="F17354">
        <v>13533</v>
      </c>
      <c r="G17354">
        <v>17773</v>
      </c>
      <c r="H17354">
        <v>0.76143588589433409</v>
      </c>
      <c r="I17354" t="s">
        <v>209</v>
      </c>
      <c r="J17354" t="s">
        <v>159</v>
      </c>
      <c r="K17354">
        <v>5</v>
      </c>
      <c r="L17354" t="s">
        <v>19</v>
      </c>
    </row>
    <row r="17355" spans="1:12" x14ac:dyDescent="0.2">
      <c r="A17355">
        <v>2021</v>
      </c>
      <c r="B17355" t="s">
        <v>91</v>
      </c>
      <c r="C17355" t="s">
        <v>1</v>
      </c>
      <c r="D17355" t="s">
        <v>8</v>
      </c>
      <c r="E17355" t="s">
        <v>206</v>
      </c>
      <c r="F17355">
        <v>4158</v>
      </c>
      <c r="G17355">
        <v>17773</v>
      </c>
      <c r="H17355">
        <v>0.23395037416305633</v>
      </c>
      <c r="I17355" t="s">
        <v>211</v>
      </c>
      <c r="J17355" t="s">
        <v>159</v>
      </c>
      <c r="K17355">
        <v>5</v>
      </c>
      <c r="L17355" t="s">
        <v>19</v>
      </c>
    </row>
    <row r="17356" spans="1:12" x14ac:dyDescent="0.2">
      <c r="A17356">
        <v>2021</v>
      </c>
      <c r="B17356" t="s">
        <v>91</v>
      </c>
      <c r="C17356" t="s">
        <v>1</v>
      </c>
      <c r="D17356" t="s">
        <v>8</v>
      </c>
      <c r="E17356" t="s">
        <v>207</v>
      </c>
      <c r="F17356">
        <v>82</v>
      </c>
      <c r="G17356">
        <v>17773</v>
      </c>
      <c r="H17356">
        <v>4.6137399426095767E-3</v>
      </c>
      <c r="I17356" t="s">
        <v>212</v>
      </c>
      <c r="J17356" t="s">
        <v>159</v>
      </c>
      <c r="K17356">
        <v>5</v>
      </c>
      <c r="L17356" t="s">
        <v>19</v>
      </c>
    </row>
    <row r="17357" spans="1:12" x14ac:dyDescent="0.2">
      <c r="A17357">
        <v>2021</v>
      </c>
      <c r="B17357" t="s">
        <v>91</v>
      </c>
      <c r="C17357" t="s">
        <v>1</v>
      </c>
      <c r="D17357" t="s">
        <v>8</v>
      </c>
      <c r="E17357" t="s">
        <v>205</v>
      </c>
      <c r="F17357">
        <v>4240</v>
      </c>
      <c r="G17357">
        <v>17773</v>
      </c>
      <c r="H17357">
        <v>0.23856411410566589</v>
      </c>
      <c r="I17357" t="s">
        <v>210</v>
      </c>
      <c r="J17357" t="s">
        <v>159</v>
      </c>
      <c r="K17357">
        <v>5</v>
      </c>
      <c r="L17357" t="s">
        <v>19</v>
      </c>
    </row>
    <row r="17358" spans="1:12" x14ac:dyDescent="0.2">
      <c r="A17358">
        <v>2021</v>
      </c>
      <c r="B17358" t="s">
        <v>91</v>
      </c>
      <c r="C17358" t="s">
        <v>1</v>
      </c>
      <c r="D17358" t="s">
        <v>9</v>
      </c>
      <c r="E17358" t="s">
        <v>204</v>
      </c>
      <c r="F17358">
        <v>10569</v>
      </c>
      <c r="G17358">
        <v>14694</v>
      </c>
      <c r="H17358">
        <v>0.71927317272356062</v>
      </c>
      <c r="I17358" t="s">
        <v>209</v>
      </c>
      <c r="J17358" t="s">
        <v>159</v>
      </c>
      <c r="K17358">
        <v>5</v>
      </c>
      <c r="L17358" t="s">
        <v>19</v>
      </c>
    </row>
    <row r="17359" spans="1:12" x14ac:dyDescent="0.2">
      <c r="A17359">
        <v>2021</v>
      </c>
      <c r="B17359" t="s">
        <v>91</v>
      </c>
      <c r="C17359" t="s">
        <v>1</v>
      </c>
      <c r="D17359" t="s">
        <v>9</v>
      </c>
      <c r="E17359" t="s">
        <v>206</v>
      </c>
      <c r="F17359">
        <v>3921</v>
      </c>
      <c r="G17359">
        <v>14694</v>
      </c>
      <c r="H17359">
        <v>0.26684360963658638</v>
      </c>
      <c r="I17359" t="s">
        <v>211</v>
      </c>
      <c r="J17359" t="s">
        <v>159</v>
      </c>
      <c r="K17359">
        <v>5</v>
      </c>
      <c r="L17359" t="s">
        <v>19</v>
      </c>
    </row>
    <row r="17360" spans="1:12" x14ac:dyDescent="0.2">
      <c r="A17360">
        <v>2021</v>
      </c>
      <c r="B17360" t="s">
        <v>91</v>
      </c>
      <c r="C17360" t="s">
        <v>1</v>
      </c>
      <c r="D17360" t="s">
        <v>9</v>
      </c>
      <c r="E17360" t="s">
        <v>207</v>
      </c>
      <c r="F17360">
        <v>204</v>
      </c>
      <c r="G17360">
        <v>14694</v>
      </c>
      <c r="H17360">
        <v>1.3883217639853002E-2</v>
      </c>
      <c r="I17360" t="s">
        <v>212</v>
      </c>
      <c r="J17360" t="s">
        <v>159</v>
      </c>
      <c r="K17360">
        <v>5</v>
      </c>
      <c r="L17360" t="s">
        <v>19</v>
      </c>
    </row>
    <row r="17361" spans="1:12" x14ac:dyDescent="0.2">
      <c r="A17361">
        <v>2021</v>
      </c>
      <c r="B17361" t="s">
        <v>91</v>
      </c>
      <c r="C17361" t="s">
        <v>1</v>
      </c>
      <c r="D17361" t="s">
        <v>9</v>
      </c>
      <c r="E17361" t="s">
        <v>205</v>
      </c>
      <c r="F17361">
        <v>4125</v>
      </c>
      <c r="G17361">
        <v>14694</v>
      </c>
      <c r="H17361">
        <v>0.28072682727643938</v>
      </c>
      <c r="I17361" t="s">
        <v>210</v>
      </c>
      <c r="J17361" t="s">
        <v>159</v>
      </c>
      <c r="K17361">
        <v>5</v>
      </c>
      <c r="L17361" t="s">
        <v>19</v>
      </c>
    </row>
    <row r="17362" spans="1:12" x14ac:dyDescent="0.2">
      <c r="A17362">
        <v>2021</v>
      </c>
      <c r="B17362" t="s">
        <v>91</v>
      </c>
      <c r="C17362" t="s">
        <v>1</v>
      </c>
      <c r="D17362" t="s">
        <v>63</v>
      </c>
      <c r="E17362" t="s">
        <v>204</v>
      </c>
      <c r="F17362">
        <v>24102</v>
      </c>
      <c r="G17362">
        <v>32467</v>
      </c>
      <c r="H17362">
        <v>0.74235377460190344</v>
      </c>
      <c r="I17362" t="s">
        <v>209</v>
      </c>
      <c r="J17362" t="s">
        <v>159</v>
      </c>
      <c r="K17362">
        <v>5</v>
      </c>
      <c r="L17362" t="s">
        <v>19</v>
      </c>
    </row>
    <row r="17363" spans="1:12" x14ac:dyDescent="0.2">
      <c r="A17363">
        <v>2021</v>
      </c>
      <c r="B17363" t="s">
        <v>91</v>
      </c>
      <c r="C17363" t="s">
        <v>1</v>
      </c>
      <c r="D17363" t="s">
        <v>63</v>
      </c>
      <c r="E17363" t="s">
        <v>206</v>
      </c>
      <c r="F17363">
        <v>8079</v>
      </c>
      <c r="G17363">
        <v>32467</v>
      </c>
      <c r="H17363">
        <v>0.24883728093140728</v>
      </c>
      <c r="I17363" t="s">
        <v>211</v>
      </c>
      <c r="J17363" t="s">
        <v>159</v>
      </c>
      <c r="K17363">
        <v>5</v>
      </c>
      <c r="L17363" t="s">
        <v>19</v>
      </c>
    </row>
    <row r="17364" spans="1:12" x14ac:dyDescent="0.2">
      <c r="A17364">
        <v>2021</v>
      </c>
      <c r="B17364" t="s">
        <v>91</v>
      </c>
      <c r="C17364" t="s">
        <v>1</v>
      </c>
      <c r="D17364" t="s">
        <v>63</v>
      </c>
      <c r="E17364" t="s">
        <v>207</v>
      </c>
      <c r="F17364">
        <v>286</v>
      </c>
      <c r="G17364">
        <v>32467</v>
      </c>
      <c r="H17364">
        <v>8.8089444666892541E-3</v>
      </c>
      <c r="I17364" t="s">
        <v>212</v>
      </c>
      <c r="J17364" t="s">
        <v>159</v>
      </c>
      <c r="K17364">
        <v>5</v>
      </c>
      <c r="L17364" t="s">
        <v>19</v>
      </c>
    </row>
    <row r="17365" spans="1:12" x14ac:dyDescent="0.2">
      <c r="A17365">
        <v>2021</v>
      </c>
      <c r="B17365" t="s">
        <v>91</v>
      </c>
      <c r="C17365" t="s">
        <v>1</v>
      </c>
      <c r="D17365" t="s">
        <v>63</v>
      </c>
      <c r="E17365" t="s">
        <v>205</v>
      </c>
      <c r="F17365">
        <v>8365</v>
      </c>
      <c r="G17365">
        <v>32467</v>
      </c>
      <c r="H17365">
        <v>0.25764622539809651</v>
      </c>
      <c r="I17365" t="s">
        <v>210</v>
      </c>
      <c r="J17365" t="s">
        <v>159</v>
      </c>
      <c r="K17365">
        <v>5</v>
      </c>
      <c r="L17365" t="s">
        <v>19</v>
      </c>
    </row>
    <row r="17366" spans="1:12" x14ac:dyDescent="0.2">
      <c r="A17366">
        <v>2021</v>
      </c>
      <c r="B17366" t="s">
        <v>91</v>
      </c>
      <c r="C17366" t="s">
        <v>137</v>
      </c>
      <c r="D17366" t="s">
        <v>8</v>
      </c>
      <c r="E17366" t="s">
        <v>204</v>
      </c>
      <c r="F17366">
        <v>73312</v>
      </c>
      <c r="G17366">
        <v>89692</v>
      </c>
      <c r="H17366">
        <v>0.81737501672389956</v>
      </c>
      <c r="I17366" t="s">
        <v>209</v>
      </c>
      <c r="J17366" t="s">
        <v>159</v>
      </c>
      <c r="K17366">
        <v>5</v>
      </c>
      <c r="L17366" t="s">
        <v>19</v>
      </c>
    </row>
    <row r="17367" spans="1:12" x14ac:dyDescent="0.2">
      <c r="A17367">
        <v>2021</v>
      </c>
      <c r="B17367" t="s">
        <v>91</v>
      </c>
      <c r="C17367" t="s">
        <v>137</v>
      </c>
      <c r="D17367" t="s">
        <v>8</v>
      </c>
      <c r="E17367" t="s">
        <v>206</v>
      </c>
      <c r="F17367">
        <v>16062</v>
      </c>
      <c r="G17367">
        <v>89692</v>
      </c>
      <c r="H17367">
        <v>0.17907951656780985</v>
      </c>
      <c r="I17367" t="s">
        <v>211</v>
      </c>
      <c r="J17367" t="s">
        <v>159</v>
      </c>
      <c r="K17367">
        <v>5</v>
      </c>
      <c r="L17367" t="s">
        <v>19</v>
      </c>
    </row>
    <row r="17368" spans="1:12" x14ac:dyDescent="0.2">
      <c r="A17368">
        <v>2021</v>
      </c>
      <c r="B17368" t="s">
        <v>91</v>
      </c>
      <c r="C17368" t="s">
        <v>137</v>
      </c>
      <c r="D17368" t="s">
        <v>8</v>
      </c>
      <c r="E17368" t="s">
        <v>207</v>
      </c>
      <c r="F17368">
        <v>318</v>
      </c>
      <c r="G17368">
        <v>89692</v>
      </c>
      <c r="H17368">
        <v>3.5454667082905943E-3</v>
      </c>
      <c r="I17368" t="s">
        <v>212</v>
      </c>
      <c r="J17368" t="s">
        <v>159</v>
      </c>
      <c r="K17368">
        <v>5</v>
      </c>
      <c r="L17368" t="s">
        <v>19</v>
      </c>
    </row>
    <row r="17369" spans="1:12" x14ac:dyDescent="0.2">
      <c r="A17369">
        <v>2021</v>
      </c>
      <c r="B17369" t="s">
        <v>91</v>
      </c>
      <c r="C17369" t="s">
        <v>137</v>
      </c>
      <c r="D17369" t="s">
        <v>8</v>
      </c>
      <c r="E17369" t="s">
        <v>205</v>
      </c>
      <c r="F17369">
        <v>16380</v>
      </c>
      <c r="G17369">
        <v>89692</v>
      </c>
      <c r="H17369">
        <v>0.18262498327610044</v>
      </c>
      <c r="I17369" t="s">
        <v>210</v>
      </c>
      <c r="J17369" t="s">
        <v>159</v>
      </c>
      <c r="K17369">
        <v>5</v>
      </c>
      <c r="L17369" t="s">
        <v>19</v>
      </c>
    </row>
    <row r="17370" spans="1:12" x14ac:dyDescent="0.2">
      <c r="A17370">
        <v>2021</v>
      </c>
      <c r="B17370" t="s">
        <v>91</v>
      </c>
      <c r="C17370" t="s">
        <v>137</v>
      </c>
      <c r="D17370" t="s">
        <v>9</v>
      </c>
      <c r="E17370" t="s">
        <v>204</v>
      </c>
      <c r="F17370">
        <v>72388</v>
      </c>
      <c r="G17370">
        <v>93553</v>
      </c>
      <c r="H17370">
        <v>0.77376460402125002</v>
      </c>
      <c r="I17370" t="s">
        <v>209</v>
      </c>
      <c r="J17370" t="s">
        <v>159</v>
      </c>
      <c r="K17370">
        <v>5</v>
      </c>
      <c r="L17370" t="s">
        <v>19</v>
      </c>
    </row>
    <row r="17371" spans="1:12" x14ac:dyDescent="0.2">
      <c r="A17371">
        <v>2021</v>
      </c>
      <c r="B17371" t="s">
        <v>91</v>
      </c>
      <c r="C17371" t="s">
        <v>137</v>
      </c>
      <c r="D17371" t="s">
        <v>9</v>
      </c>
      <c r="E17371" t="s">
        <v>206</v>
      </c>
      <c r="F17371">
        <v>20188</v>
      </c>
      <c r="G17371">
        <v>93553</v>
      </c>
      <c r="H17371">
        <v>0.21579211783694804</v>
      </c>
      <c r="I17371" t="s">
        <v>211</v>
      </c>
      <c r="J17371" t="s">
        <v>159</v>
      </c>
      <c r="K17371">
        <v>5</v>
      </c>
      <c r="L17371" t="s">
        <v>19</v>
      </c>
    </row>
    <row r="17372" spans="1:12" x14ac:dyDescent="0.2">
      <c r="A17372">
        <v>2021</v>
      </c>
      <c r="B17372" t="s">
        <v>91</v>
      </c>
      <c r="C17372" t="s">
        <v>137</v>
      </c>
      <c r="D17372" t="s">
        <v>9</v>
      </c>
      <c r="E17372" t="s">
        <v>207</v>
      </c>
      <c r="F17372">
        <v>977</v>
      </c>
      <c r="G17372">
        <v>93553</v>
      </c>
      <c r="H17372">
        <v>1.0443278141801973E-2</v>
      </c>
      <c r="I17372" t="s">
        <v>212</v>
      </c>
      <c r="J17372" t="s">
        <v>159</v>
      </c>
      <c r="K17372">
        <v>5</v>
      </c>
      <c r="L17372" t="s">
        <v>19</v>
      </c>
    </row>
    <row r="17373" spans="1:12" x14ac:dyDescent="0.2">
      <c r="A17373">
        <v>2021</v>
      </c>
      <c r="B17373" t="s">
        <v>91</v>
      </c>
      <c r="C17373" t="s">
        <v>137</v>
      </c>
      <c r="D17373" t="s">
        <v>9</v>
      </c>
      <c r="E17373" t="s">
        <v>205</v>
      </c>
      <c r="F17373">
        <v>21165</v>
      </c>
      <c r="G17373">
        <v>93553</v>
      </c>
      <c r="H17373">
        <v>0.22623539597875</v>
      </c>
      <c r="I17373" t="s">
        <v>210</v>
      </c>
      <c r="J17373" t="s">
        <v>159</v>
      </c>
      <c r="K17373">
        <v>5</v>
      </c>
      <c r="L17373" t="s">
        <v>19</v>
      </c>
    </row>
    <row r="17374" spans="1:12" x14ac:dyDescent="0.2">
      <c r="A17374">
        <v>2021</v>
      </c>
      <c r="B17374" t="s">
        <v>91</v>
      </c>
      <c r="C17374" t="s">
        <v>137</v>
      </c>
      <c r="D17374" t="s">
        <v>63</v>
      </c>
      <c r="E17374" t="s">
        <v>204</v>
      </c>
      <c r="F17374">
        <v>145700</v>
      </c>
      <c r="G17374">
        <v>183245</v>
      </c>
      <c r="H17374">
        <v>0.79511037136074658</v>
      </c>
      <c r="I17374" t="s">
        <v>209</v>
      </c>
      <c r="J17374" t="s">
        <v>159</v>
      </c>
      <c r="K17374">
        <v>5</v>
      </c>
      <c r="L17374" t="s">
        <v>19</v>
      </c>
    </row>
    <row r="17375" spans="1:12" x14ac:dyDescent="0.2">
      <c r="A17375">
        <v>2021</v>
      </c>
      <c r="B17375" t="s">
        <v>91</v>
      </c>
      <c r="C17375" t="s">
        <v>137</v>
      </c>
      <c r="D17375" t="s">
        <v>63</v>
      </c>
      <c r="E17375" t="s">
        <v>206</v>
      </c>
      <c r="F17375">
        <v>36250</v>
      </c>
      <c r="G17375">
        <v>183245</v>
      </c>
      <c r="H17375">
        <v>0.19782258724658244</v>
      </c>
      <c r="I17375" t="s">
        <v>211</v>
      </c>
      <c r="J17375" t="s">
        <v>159</v>
      </c>
      <c r="K17375">
        <v>5</v>
      </c>
      <c r="L17375" t="s">
        <v>19</v>
      </c>
    </row>
    <row r="17376" spans="1:12" x14ac:dyDescent="0.2">
      <c r="A17376">
        <v>2021</v>
      </c>
      <c r="B17376" t="s">
        <v>91</v>
      </c>
      <c r="C17376" t="s">
        <v>137</v>
      </c>
      <c r="D17376" t="s">
        <v>63</v>
      </c>
      <c r="E17376" t="s">
        <v>207</v>
      </c>
      <c r="F17376">
        <v>1295</v>
      </c>
      <c r="G17376">
        <v>183245</v>
      </c>
      <c r="H17376">
        <v>7.0670413926710142E-3</v>
      </c>
      <c r="I17376" t="s">
        <v>212</v>
      </c>
      <c r="J17376" t="s">
        <v>159</v>
      </c>
      <c r="K17376">
        <v>5</v>
      </c>
      <c r="L17376" t="s">
        <v>19</v>
      </c>
    </row>
    <row r="17377" spans="1:12" x14ac:dyDescent="0.2">
      <c r="A17377">
        <v>2021</v>
      </c>
      <c r="B17377" t="s">
        <v>91</v>
      </c>
      <c r="C17377" t="s">
        <v>137</v>
      </c>
      <c r="D17377" t="s">
        <v>63</v>
      </c>
      <c r="E17377" t="s">
        <v>205</v>
      </c>
      <c r="F17377">
        <v>37545</v>
      </c>
      <c r="G17377">
        <v>183245</v>
      </c>
      <c r="H17377">
        <v>0.20488962863925345</v>
      </c>
      <c r="I17377" t="s">
        <v>210</v>
      </c>
      <c r="J17377" t="s">
        <v>159</v>
      </c>
      <c r="K17377">
        <v>5</v>
      </c>
      <c r="L17377" t="s">
        <v>19</v>
      </c>
    </row>
    <row r="17378" spans="1:12" x14ac:dyDescent="0.2">
      <c r="A17378">
        <v>2021</v>
      </c>
      <c r="B17378" t="s">
        <v>96</v>
      </c>
      <c r="C17378" t="s">
        <v>7</v>
      </c>
      <c r="D17378" t="s">
        <v>8</v>
      </c>
      <c r="E17378" t="s">
        <v>204</v>
      </c>
      <c r="F17378">
        <v>22482</v>
      </c>
      <c r="G17378">
        <v>24556</v>
      </c>
      <c r="H17378">
        <v>0.9155399902264213</v>
      </c>
      <c r="I17378" t="s">
        <v>209</v>
      </c>
      <c r="J17378" t="s">
        <v>164</v>
      </c>
      <c r="K17378">
        <v>10</v>
      </c>
      <c r="L17378" t="s">
        <v>24</v>
      </c>
    </row>
    <row r="17379" spans="1:12" x14ac:dyDescent="0.2">
      <c r="A17379">
        <v>2021</v>
      </c>
      <c r="B17379" t="s">
        <v>96</v>
      </c>
      <c r="C17379" t="s">
        <v>7</v>
      </c>
      <c r="D17379" t="s">
        <v>8</v>
      </c>
      <c r="E17379" t="s">
        <v>206</v>
      </c>
      <c r="F17379">
        <v>2007</v>
      </c>
      <c r="G17379">
        <v>24556</v>
      </c>
      <c r="H17379">
        <v>8.1731552370092844E-2</v>
      </c>
      <c r="I17379" t="s">
        <v>211</v>
      </c>
      <c r="J17379" t="s">
        <v>164</v>
      </c>
      <c r="K17379">
        <v>10</v>
      </c>
      <c r="L17379" t="s">
        <v>24</v>
      </c>
    </row>
    <row r="17380" spans="1:12" x14ac:dyDescent="0.2">
      <c r="A17380">
        <v>2021</v>
      </c>
      <c r="B17380" t="s">
        <v>96</v>
      </c>
      <c r="C17380" t="s">
        <v>7</v>
      </c>
      <c r="D17380" t="s">
        <v>8</v>
      </c>
      <c r="E17380" t="s">
        <v>207</v>
      </c>
      <c r="F17380">
        <v>67</v>
      </c>
      <c r="G17380">
        <v>24556</v>
      </c>
      <c r="H17380">
        <v>2.7284574034859097E-3</v>
      </c>
      <c r="I17380" t="s">
        <v>212</v>
      </c>
      <c r="J17380" t="s">
        <v>164</v>
      </c>
      <c r="K17380">
        <v>10</v>
      </c>
      <c r="L17380" t="s">
        <v>24</v>
      </c>
    </row>
    <row r="17381" spans="1:12" x14ac:dyDescent="0.2">
      <c r="A17381">
        <v>2021</v>
      </c>
      <c r="B17381" t="s">
        <v>96</v>
      </c>
      <c r="C17381" t="s">
        <v>7</v>
      </c>
      <c r="D17381" t="s">
        <v>8</v>
      </c>
      <c r="E17381" t="s">
        <v>205</v>
      </c>
      <c r="F17381">
        <v>2074</v>
      </c>
      <c r="G17381">
        <v>24556</v>
      </c>
      <c r="H17381">
        <v>8.4460009773578759E-2</v>
      </c>
      <c r="I17381" t="s">
        <v>210</v>
      </c>
      <c r="J17381" t="s">
        <v>164</v>
      </c>
      <c r="K17381">
        <v>10</v>
      </c>
      <c r="L17381" t="s">
        <v>24</v>
      </c>
    </row>
    <row r="17382" spans="1:12" x14ac:dyDescent="0.2">
      <c r="A17382">
        <v>2021</v>
      </c>
      <c r="B17382" t="s">
        <v>96</v>
      </c>
      <c r="C17382" t="s">
        <v>7</v>
      </c>
      <c r="D17382" t="s">
        <v>9</v>
      </c>
      <c r="E17382" t="s">
        <v>204</v>
      </c>
      <c r="F17382">
        <v>31993</v>
      </c>
      <c r="G17382">
        <v>35953</v>
      </c>
      <c r="H17382">
        <v>0.88985620115150332</v>
      </c>
      <c r="I17382" t="s">
        <v>209</v>
      </c>
      <c r="J17382" t="s">
        <v>164</v>
      </c>
      <c r="K17382">
        <v>10</v>
      </c>
      <c r="L17382" t="s">
        <v>24</v>
      </c>
    </row>
    <row r="17383" spans="1:12" x14ac:dyDescent="0.2">
      <c r="A17383">
        <v>2021</v>
      </c>
      <c r="B17383" t="s">
        <v>96</v>
      </c>
      <c r="C17383" t="s">
        <v>7</v>
      </c>
      <c r="D17383" t="s">
        <v>9</v>
      </c>
      <c r="E17383" t="s">
        <v>206</v>
      </c>
      <c r="F17383">
        <v>3654</v>
      </c>
      <c r="G17383">
        <v>35953</v>
      </c>
      <c r="H17383">
        <v>0.10163268711929463</v>
      </c>
      <c r="I17383" t="s">
        <v>211</v>
      </c>
      <c r="J17383" t="s">
        <v>164</v>
      </c>
      <c r="K17383">
        <v>10</v>
      </c>
      <c r="L17383" t="s">
        <v>24</v>
      </c>
    </row>
    <row r="17384" spans="1:12" x14ac:dyDescent="0.2">
      <c r="A17384">
        <v>2021</v>
      </c>
      <c r="B17384" t="s">
        <v>96</v>
      </c>
      <c r="C17384" t="s">
        <v>7</v>
      </c>
      <c r="D17384" t="s">
        <v>9</v>
      </c>
      <c r="E17384" t="s">
        <v>207</v>
      </c>
      <c r="F17384">
        <v>306</v>
      </c>
      <c r="G17384">
        <v>35953</v>
      </c>
      <c r="H17384">
        <v>8.511111729202013E-3</v>
      </c>
      <c r="I17384" t="s">
        <v>212</v>
      </c>
      <c r="J17384" t="s">
        <v>164</v>
      </c>
      <c r="K17384">
        <v>10</v>
      </c>
      <c r="L17384" t="s">
        <v>24</v>
      </c>
    </row>
    <row r="17385" spans="1:12" x14ac:dyDescent="0.2">
      <c r="A17385">
        <v>2021</v>
      </c>
      <c r="B17385" t="s">
        <v>96</v>
      </c>
      <c r="C17385" t="s">
        <v>7</v>
      </c>
      <c r="D17385" t="s">
        <v>9</v>
      </c>
      <c r="E17385" t="s">
        <v>205</v>
      </c>
      <c r="F17385">
        <v>3960</v>
      </c>
      <c r="G17385">
        <v>35953</v>
      </c>
      <c r="H17385">
        <v>0.11014379884849665</v>
      </c>
      <c r="I17385" t="s">
        <v>210</v>
      </c>
      <c r="J17385" t="s">
        <v>164</v>
      </c>
      <c r="K17385">
        <v>10</v>
      </c>
      <c r="L17385" t="s">
        <v>24</v>
      </c>
    </row>
    <row r="17386" spans="1:12" x14ac:dyDescent="0.2">
      <c r="A17386">
        <v>2021</v>
      </c>
      <c r="B17386" t="s">
        <v>96</v>
      </c>
      <c r="C17386" t="s">
        <v>7</v>
      </c>
      <c r="D17386" t="s">
        <v>63</v>
      </c>
      <c r="E17386" t="s">
        <v>204</v>
      </c>
      <c r="F17386">
        <v>54475</v>
      </c>
      <c r="G17386">
        <v>60509</v>
      </c>
      <c r="H17386">
        <v>0.90027929729461731</v>
      </c>
      <c r="I17386" t="s">
        <v>209</v>
      </c>
      <c r="J17386" t="s">
        <v>164</v>
      </c>
      <c r="K17386">
        <v>10</v>
      </c>
      <c r="L17386" t="s">
        <v>24</v>
      </c>
    </row>
    <row r="17387" spans="1:12" x14ac:dyDescent="0.2">
      <c r="A17387">
        <v>2021</v>
      </c>
      <c r="B17387" t="s">
        <v>96</v>
      </c>
      <c r="C17387" t="s">
        <v>7</v>
      </c>
      <c r="D17387" t="s">
        <v>63</v>
      </c>
      <c r="E17387" t="s">
        <v>206</v>
      </c>
      <c r="F17387">
        <v>5661</v>
      </c>
      <c r="G17387">
        <v>60509</v>
      </c>
      <c r="H17387">
        <v>9.3556330463236873E-2</v>
      </c>
      <c r="I17387" t="s">
        <v>211</v>
      </c>
      <c r="J17387" t="s">
        <v>164</v>
      </c>
      <c r="K17387">
        <v>10</v>
      </c>
      <c r="L17387" t="s">
        <v>24</v>
      </c>
    </row>
    <row r="17388" spans="1:12" x14ac:dyDescent="0.2">
      <c r="A17388">
        <v>2021</v>
      </c>
      <c r="B17388" t="s">
        <v>96</v>
      </c>
      <c r="C17388" t="s">
        <v>7</v>
      </c>
      <c r="D17388" t="s">
        <v>63</v>
      </c>
      <c r="E17388" t="s">
        <v>207</v>
      </c>
      <c r="F17388">
        <v>373</v>
      </c>
      <c r="G17388">
        <v>60509</v>
      </c>
      <c r="H17388">
        <v>6.1643722421457969E-3</v>
      </c>
      <c r="I17388" t="s">
        <v>212</v>
      </c>
      <c r="J17388" t="s">
        <v>164</v>
      </c>
      <c r="K17388">
        <v>10</v>
      </c>
      <c r="L17388" t="s">
        <v>24</v>
      </c>
    </row>
    <row r="17389" spans="1:12" x14ac:dyDescent="0.2">
      <c r="A17389">
        <v>2021</v>
      </c>
      <c r="B17389" t="s">
        <v>96</v>
      </c>
      <c r="C17389" t="s">
        <v>7</v>
      </c>
      <c r="D17389" t="s">
        <v>63</v>
      </c>
      <c r="E17389" t="s">
        <v>205</v>
      </c>
      <c r="F17389">
        <v>6034</v>
      </c>
      <c r="G17389">
        <v>60509</v>
      </c>
      <c r="H17389">
        <v>9.9720702705382677E-2</v>
      </c>
      <c r="I17389" t="s">
        <v>210</v>
      </c>
      <c r="J17389" t="s">
        <v>164</v>
      </c>
      <c r="K17389">
        <v>10</v>
      </c>
      <c r="L17389" t="s">
        <v>24</v>
      </c>
    </row>
    <row r="17390" spans="1:12" x14ac:dyDescent="0.2">
      <c r="A17390">
        <v>2021</v>
      </c>
      <c r="B17390" t="s">
        <v>96</v>
      </c>
      <c r="C17390" t="s">
        <v>6</v>
      </c>
      <c r="D17390" t="s">
        <v>8</v>
      </c>
      <c r="E17390" t="s">
        <v>204</v>
      </c>
      <c r="F17390">
        <v>28942</v>
      </c>
      <c r="G17390">
        <v>32314</v>
      </c>
      <c r="H17390">
        <v>0.89564894472983847</v>
      </c>
      <c r="I17390" t="s">
        <v>209</v>
      </c>
      <c r="J17390" t="s">
        <v>164</v>
      </c>
      <c r="K17390">
        <v>10</v>
      </c>
      <c r="L17390" t="s">
        <v>24</v>
      </c>
    </row>
    <row r="17391" spans="1:12" x14ac:dyDescent="0.2">
      <c r="A17391">
        <v>2021</v>
      </c>
      <c r="B17391" t="s">
        <v>96</v>
      </c>
      <c r="C17391" t="s">
        <v>6</v>
      </c>
      <c r="D17391" t="s">
        <v>8</v>
      </c>
      <c r="E17391" t="s">
        <v>206</v>
      </c>
      <c r="F17391">
        <v>3281</v>
      </c>
      <c r="G17391">
        <v>32314</v>
      </c>
      <c r="H17391">
        <v>0.10153493841678529</v>
      </c>
      <c r="I17391" t="s">
        <v>211</v>
      </c>
      <c r="J17391" t="s">
        <v>164</v>
      </c>
      <c r="K17391">
        <v>10</v>
      </c>
      <c r="L17391" t="s">
        <v>24</v>
      </c>
    </row>
    <row r="17392" spans="1:12" x14ac:dyDescent="0.2">
      <c r="A17392">
        <v>2021</v>
      </c>
      <c r="B17392" t="s">
        <v>96</v>
      </c>
      <c r="C17392" t="s">
        <v>6</v>
      </c>
      <c r="D17392" t="s">
        <v>8</v>
      </c>
      <c r="E17392" t="s">
        <v>207</v>
      </c>
      <c r="F17392">
        <v>91</v>
      </c>
      <c r="G17392">
        <v>32314</v>
      </c>
      <c r="H17392">
        <v>2.8161168533762456E-3</v>
      </c>
      <c r="I17392" t="s">
        <v>212</v>
      </c>
      <c r="J17392" t="s">
        <v>164</v>
      </c>
      <c r="K17392">
        <v>10</v>
      </c>
      <c r="L17392" t="s">
        <v>24</v>
      </c>
    </row>
    <row r="17393" spans="1:12" x14ac:dyDescent="0.2">
      <c r="A17393">
        <v>2021</v>
      </c>
      <c r="B17393" t="s">
        <v>96</v>
      </c>
      <c r="C17393" t="s">
        <v>6</v>
      </c>
      <c r="D17393" t="s">
        <v>8</v>
      </c>
      <c r="E17393" t="s">
        <v>205</v>
      </c>
      <c r="F17393">
        <v>3372</v>
      </c>
      <c r="G17393">
        <v>32314</v>
      </c>
      <c r="H17393">
        <v>0.10435105527016154</v>
      </c>
      <c r="I17393" t="s">
        <v>210</v>
      </c>
      <c r="J17393" t="s">
        <v>164</v>
      </c>
      <c r="K17393">
        <v>10</v>
      </c>
      <c r="L17393" t="s">
        <v>24</v>
      </c>
    </row>
    <row r="17394" spans="1:12" x14ac:dyDescent="0.2">
      <c r="A17394">
        <v>2021</v>
      </c>
      <c r="B17394" t="s">
        <v>96</v>
      </c>
      <c r="C17394" t="s">
        <v>6</v>
      </c>
      <c r="D17394" t="s">
        <v>9</v>
      </c>
      <c r="E17394" t="s">
        <v>204</v>
      </c>
      <c r="F17394">
        <v>37756</v>
      </c>
      <c r="G17394">
        <v>44001</v>
      </c>
      <c r="H17394">
        <v>0.85807140746801214</v>
      </c>
      <c r="I17394" t="s">
        <v>209</v>
      </c>
      <c r="J17394" t="s">
        <v>164</v>
      </c>
      <c r="K17394">
        <v>10</v>
      </c>
      <c r="L17394" t="s">
        <v>24</v>
      </c>
    </row>
    <row r="17395" spans="1:12" x14ac:dyDescent="0.2">
      <c r="A17395">
        <v>2021</v>
      </c>
      <c r="B17395" t="s">
        <v>96</v>
      </c>
      <c r="C17395" t="s">
        <v>6</v>
      </c>
      <c r="D17395" t="s">
        <v>9</v>
      </c>
      <c r="E17395" t="s">
        <v>206</v>
      </c>
      <c r="F17395">
        <v>5826</v>
      </c>
      <c r="G17395">
        <v>44001</v>
      </c>
      <c r="H17395">
        <v>0.13240608167996182</v>
      </c>
      <c r="I17395" t="s">
        <v>211</v>
      </c>
      <c r="J17395" t="s">
        <v>164</v>
      </c>
      <c r="K17395">
        <v>10</v>
      </c>
      <c r="L17395" t="s">
        <v>24</v>
      </c>
    </row>
    <row r="17396" spans="1:12" x14ac:dyDescent="0.2">
      <c r="A17396">
        <v>2021</v>
      </c>
      <c r="B17396" t="s">
        <v>96</v>
      </c>
      <c r="C17396" t="s">
        <v>6</v>
      </c>
      <c r="D17396" t="s">
        <v>9</v>
      </c>
      <c r="E17396" t="s">
        <v>207</v>
      </c>
      <c r="F17396">
        <v>419</v>
      </c>
      <c r="G17396">
        <v>44001</v>
      </c>
      <c r="H17396">
        <v>9.52251085202609E-3</v>
      </c>
      <c r="I17396" t="s">
        <v>212</v>
      </c>
      <c r="J17396" t="s">
        <v>164</v>
      </c>
      <c r="K17396">
        <v>10</v>
      </c>
      <c r="L17396" t="s">
        <v>24</v>
      </c>
    </row>
    <row r="17397" spans="1:12" x14ac:dyDescent="0.2">
      <c r="A17397">
        <v>2021</v>
      </c>
      <c r="B17397" t="s">
        <v>96</v>
      </c>
      <c r="C17397" t="s">
        <v>6</v>
      </c>
      <c r="D17397" t="s">
        <v>9</v>
      </c>
      <c r="E17397" t="s">
        <v>205</v>
      </c>
      <c r="F17397">
        <v>6245</v>
      </c>
      <c r="G17397">
        <v>44001</v>
      </c>
      <c r="H17397">
        <v>0.14192859253198792</v>
      </c>
      <c r="I17397" t="s">
        <v>210</v>
      </c>
      <c r="J17397" t="s">
        <v>164</v>
      </c>
      <c r="K17397">
        <v>10</v>
      </c>
      <c r="L17397" t="s">
        <v>24</v>
      </c>
    </row>
    <row r="17398" spans="1:12" x14ac:dyDescent="0.2">
      <c r="A17398">
        <v>2021</v>
      </c>
      <c r="B17398" t="s">
        <v>96</v>
      </c>
      <c r="C17398" t="s">
        <v>6</v>
      </c>
      <c r="D17398" t="s">
        <v>63</v>
      </c>
      <c r="E17398" t="s">
        <v>204</v>
      </c>
      <c r="F17398">
        <v>66698</v>
      </c>
      <c r="G17398">
        <v>76315</v>
      </c>
      <c r="H17398">
        <v>0.87398283430518242</v>
      </c>
      <c r="I17398" t="s">
        <v>209</v>
      </c>
      <c r="J17398" t="s">
        <v>164</v>
      </c>
      <c r="K17398">
        <v>10</v>
      </c>
      <c r="L17398" t="s">
        <v>24</v>
      </c>
    </row>
    <row r="17399" spans="1:12" x14ac:dyDescent="0.2">
      <c r="A17399">
        <v>2021</v>
      </c>
      <c r="B17399" t="s">
        <v>96</v>
      </c>
      <c r="C17399" t="s">
        <v>6</v>
      </c>
      <c r="D17399" t="s">
        <v>63</v>
      </c>
      <c r="E17399" t="s">
        <v>206</v>
      </c>
      <c r="F17399">
        <v>9107</v>
      </c>
      <c r="G17399">
        <v>76315</v>
      </c>
      <c r="H17399">
        <v>0.11933433794142698</v>
      </c>
      <c r="I17399" t="s">
        <v>211</v>
      </c>
      <c r="J17399" t="s">
        <v>164</v>
      </c>
      <c r="K17399">
        <v>10</v>
      </c>
      <c r="L17399" t="s">
        <v>24</v>
      </c>
    </row>
    <row r="17400" spans="1:12" x14ac:dyDescent="0.2">
      <c r="A17400">
        <v>2021</v>
      </c>
      <c r="B17400" t="s">
        <v>96</v>
      </c>
      <c r="C17400" t="s">
        <v>6</v>
      </c>
      <c r="D17400" t="s">
        <v>63</v>
      </c>
      <c r="E17400" t="s">
        <v>207</v>
      </c>
      <c r="F17400">
        <v>510</v>
      </c>
      <c r="G17400">
        <v>76315</v>
      </c>
      <c r="H17400">
        <v>6.6828277533905519E-3</v>
      </c>
      <c r="I17400" t="s">
        <v>212</v>
      </c>
      <c r="J17400" t="s">
        <v>164</v>
      </c>
      <c r="K17400">
        <v>10</v>
      </c>
      <c r="L17400" t="s">
        <v>24</v>
      </c>
    </row>
    <row r="17401" spans="1:12" x14ac:dyDescent="0.2">
      <c r="A17401">
        <v>2021</v>
      </c>
      <c r="B17401" t="s">
        <v>96</v>
      </c>
      <c r="C17401" t="s">
        <v>6</v>
      </c>
      <c r="D17401" t="s">
        <v>63</v>
      </c>
      <c r="E17401" t="s">
        <v>205</v>
      </c>
      <c r="F17401">
        <v>9617</v>
      </c>
      <c r="G17401">
        <v>76315</v>
      </c>
      <c r="H17401">
        <v>0.12601716569481752</v>
      </c>
      <c r="I17401" t="s">
        <v>210</v>
      </c>
      <c r="J17401" t="s">
        <v>164</v>
      </c>
      <c r="K17401">
        <v>10</v>
      </c>
      <c r="L17401" t="s">
        <v>24</v>
      </c>
    </row>
    <row r="17402" spans="1:12" x14ac:dyDescent="0.2">
      <c r="A17402">
        <v>2021</v>
      </c>
      <c r="B17402" t="s">
        <v>96</v>
      </c>
      <c r="C17402" t="s">
        <v>5</v>
      </c>
      <c r="D17402" t="s">
        <v>8</v>
      </c>
      <c r="E17402" t="s">
        <v>204</v>
      </c>
      <c r="F17402">
        <v>28060</v>
      </c>
      <c r="G17402">
        <v>32328</v>
      </c>
      <c r="H17402">
        <v>0.86797822321207618</v>
      </c>
      <c r="I17402" t="s">
        <v>209</v>
      </c>
      <c r="J17402" t="s">
        <v>164</v>
      </c>
      <c r="K17402">
        <v>10</v>
      </c>
      <c r="L17402" t="s">
        <v>24</v>
      </c>
    </row>
    <row r="17403" spans="1:12" x14ac:dyDescent="0.2">
      <c r="A17403">
        <v>2021</v>
      </c>
      <c r="B17403" t="s">
        <v>96</v>
      </c>
      <c r="C17403" t="s">
        <v>5</v>
      </c>
      <c r="D17403" t="s">
        <v>8</v>
      </c>
      <c r="E17403" t="s">
        <v>206</v>
      </c>
      <c r="F17403">
        <v>4147</v>
      </c>
      <c r="G17403">
        <v>32328</v>
      </c>
      <c r="H17403">
        <v>0.12827889136352388</v>
      </c>
      <c r="I17403" t="s">
        <v>211</v>
      </c>
      <c r="J17403" t="s">
        <v>164</v>
      </c>
      <c r="K17403">
        <v>10</v>
      </c>
      <c r="L17403" t="s">
        <v>24</v>
      </c>
    </row>
    <row r="17404" spans="1:12" x14ac:dyDescent="0.2">
      <c r="A17404">
        <v>2021</v>
      </c>
      <c r="B17404" t="s">
        <v>96</v>
      </c>
      <c r="C17404" t="s">
        <v>5</v>
      </c>
      <c r="D17404" t="s">
        <v>8</v>
      </c>
      <c r="E17404" t="s">
        <v>207</v>
      </c>
      <c r="F17404">
        <v>121</v>
      </c>
      <c r="G17404">
        <v>32328</v>
      </c>
      <c r="H17404">
        <v>3.7428854243999011E-3</v>
      </c>
      <c r="I17404" t="s">
        <v>212</v>
      </c>
      <c r="J17404" t="s">
        <v>164</v>
      </c>
      <c r="K17404">
        <v>10</v>
      </c>
      <c r="L17404" t="s">
        <v>24</v>
      </c>
    </row>
    <row r="17405" spans="1:12" x14ac:dyDescent="0.2">
      <c r="A17405">
        <v>2021</v>
      </c>
      <c r="B17405" t="s">
        <v>96</v>
      </c>
      <c r="C17405" t="s">
        <v>5</v>
      </c>
      <c r="D17405" t="s">
        <v>8</v>
      </c>
      <c r="E17405" t="s">
        <v>205</v>
      </c>
      <c r="F17405">
        <v>4268</v>
      </c>
      <c r="G17405">
        <v>32328</v>
      </c>
      <c r="H17405">
        <v>0.13202177678792379</v>
      </c>
      <c r="I17405" t="s">
        <v>210</v>
      </c>
      <c r="J17405" t="s">
        <v>164</v>
      </c>
      <c r="K17405">
        <v>10</v>
      </c>
      <c r="L17405" t="s">
        <v>24</v>
      </c>
    </row>
    <row r="17406" spans="1:12" x14ac:dyDescent="0.2">
      <c r="A17406">
        <v>2021</v>
      </c>
      <c r="B17406" t="s">
        <v>96</v>
      </c>
      <c r="C17406" t="s">
        <v>5</v>
      </c>
      <c r="D17406" t="s">
        <v>9</v>
      </c>
      <c r="E17406" t="s">
        <v>204</v>
      </c>
      <c r="F17406">
        <v>34916</v>
      </c>
      <c r="G17406">
        <v>42126</v>
      </c>
      <c r="H17406">
        <v>0.82884679295446995</v>
      </c>
      <c r="I17406" t="s">
        <v>209</v>
      </c>
      <c r="J17406" t="s">
        <v>164</v>
      </c>
      <c r="K17406">
        <v>10</v>
      </c>
      <c r="L17406" t="s">
        <v>24</v>
      </c>
    </row>
    <row r="17407" spans="1:12" x14ac:dyDescent="0.2">
      <c r="A17407">
        <v>2021</v>
      </c>
      <c r="B17407" t="s">
        <v>96</v>
      </c>
      <c r="C17407" t="s">
        <v>5</v>
      </c>
      <c r="D17407" t="s">
        <v>9</v>
      </c>
      <c r="E17407" t="s">
        <v>206</v>
      </c>
      <c r="F17407">
        <v>6722</v>
      </c>
      <c r="G17407">
        <v>42126</v>
      </c>
      <c r="H17407">
        <v>0.15956891231068698</v>
      </c>
      <c r="I17407" t="s">
        <v>211</v>
      </c>
      <c r="J17407" t="s">
        <v>164</v>
      </c>
      <c r="K17407">
        <v>10</v>
      </c>
      <c r="L17407" t="s">
        <v>24</v>
      </c>
    </row>
    <row r="17408" spans="1:12" x14ac:dyDescent="0.2">
      <c r="A17408">
        <v>2021</v>
      </c>
      <c r="B17408" t="s">
        <v>96</v>
      </c>
      <c r="C17408" t="s">
        <v>5</v>
      </c>
      <c r="D17408" t="s">
        <v>9</v>
      </c>
      <c r="E17408" t="s">
        <v>207</v>
      </c>
      <c r="F17408">
        <v>488</v>
      </c>
      <c r="G17408">
        <v>42126</v>
      </c>
      <c r="H17408">
        <v>1.1584294734843089E-2</v>
      </c>
      <c r="I17408" t="s">
        <v>212</v>
      </c>
      <c r="J17408" t="s">
        <v>164</v>
      </c>
      <c r="K17408">
        <v>10</v>
      </c>
      <c r="L17408" t="s">
        <v>24</v>
      </c>
    </row>
    <row r="17409" spans="1:12" x14ac:dyDescent="0.2">
      <c r="A17409">
        <v>2021</v>
      </c>
      <c r="B17409" t="s">
        <v>96</v>
      </c>
      <c r="C17409" t="s">
        <v>5</v>
      </c>
      <c r="D17409" t="s">
        <v>9</v>
      </c>
      <c r="E17409" t="s">
        <v>205</v>
      </c>
      <c r="F17409">
        <v>7210</v>
      </c>
      <c r="G17409">
        <v>42126</v>
      </c>
      <c r="H17409">
        <v>0.17115320704553008</v>
      </c>
      <c r="I17409" t="s">
        <v>210</v>
      </c>
      <c r="J17409" t="s">
        <v>164</v>
      </c>
      <c r="K17409">
        <v>10</v>
      </c>
      <c r="L17409" t="s">
        <v>24</v>
      </c>
    </row>
    <row r="17410" spans="1:12" x14ac:dyDescent="0.2">
      <c r="A17410">
        <v>2021</v>
      </c>
      <c r="B17410" t="s">
        <v>96</v>
      </c>
      <c r="C17410" t="s">
        <v>5</v>
      </c>
      <c r="D17410" t="s">
        <v>63</v>
      </c>
      <c r="E17410" t="s">
        <v>204</v>
      </c>
      <c r="F17410">
        <v>62976</v>
      </c>
      <c r="G17410">
        <v>74454</v>
      </c>
      <c r="H17410">
        <v>0.84583769844467727</v>
      </c>
      <c r="I17410" t="s">
        <v>209</v>
      </c>
      <c r="J17410" t="s">
        <v>164</v>
      </c>
      <c r="K17410">
        <v>10</v>
      </c>
      <c r="L17410" t="s">
        <v>24</v>
      </c>
    </row>
    <row r="17411" spans="1:12" x14ac:dyDescent="0.2">
      <c r="A17411">
        <v>2021</v>
      </c>
      <c r="B17411" t="s">
        <v>96</v>
      </c>
      <c r="C17411" t="s">
        <v>5</v>
      </c>
      <c r="D17411" t="s">
        <v>63</v>
      </c>
      <c r="E17411" t="s">
        <v>206</v>
      </c>
      <c r="F17411">
        <v>10869</v>
      </c>
      <c r="G17411">
        <v>74454</v>
      </c>
      <c r="H17411">
        <v>0.14598275445241357</v>
      </c>
      <c r="I17411" t="s">
        <v>211</v>
      </c>
      <c r="J17411" t="s">
        <v>164</v>
      </c>
      <c r="K17411">
        <v>10</v>
      </c>
      <c r="L17411" t="s">
        <v>24</v>
      </c>
    </row>
    <row r="17412" spans="1:12" x14ac:dyDescent="0.2">
      <c r="A17412">
        <v>2021</v>
      </c>
      <c r="B17412" t="s">
        <v>96</v>
      </c>
      <c r="C17412" t="s">
        <v>5</v>
      </c>
      <c r="D17412" t="s">
        <v>63</v>
      </c>
      <c r="E17412" t="s">
        <v>207</v>
      </c>
      <c r="F17412">
        <v>609</v>
      </c>
      <c r="G17412">
        <v>74454</v>
      </c>
      <c r="H17412">
        <v>8.1795471029091783E-3</v>
      </c>
      <c r="I17412" t="s">
        <v>212</v>
      </c>
      <c r="J17412" t="s">
        <v>164</v>
      </c>
      <c r="K17412">
        <v>10</v>
      </c>
      <c r="L17412" t="s">
        <v>24</v>
      </c>
    </row>
    <row r="17413" spans="1:12" x14ac:dyDescent="0.2">
      <c r="A17413">
        <v>2021</v>
      </c>
      <c r="B17413" t="s">
        <v>96</v>
      </c>
      <c r="C17413" t="s">
        <v>5</v>
      </c>
      <c r="D17413" t="s">
        <v>63</v>
      </c>
      <c r="E17413" t="s">
        <v>205</v>
      </c>
      <c r="F17413">
        <v>11478</v>
      </c>
      <c r="G17413">
        <v>74454</v>
      </c>
      <c r="H17413">
        <v>0.15416230155532276</v>
      </c>
      <c r="I17413" t="s">
        <v>210</v>
      </c>
      <c r="J17413" t="s">
        <v>164</v>
      </c>
      <c r="K17413">
        <v>10</v>
      </c>
      <c r="L17413" t="s">
        <v>24</v>
      </c>
    </row>
    <row r="17414" spans="1:12" x14ac:dyDescent="0.2">
      <c r="A17414">
        <v>2021</v>
      </c>
      <c r="B17414" t="s">
        <v>96</v>
      </c>
      <c r="C17414" t="s">
        <v>4</v>
      </c>
      <c r="D17414" t="s">
        <v>8</v>
      </c>
      <c r="E17414" t="s">
        <v>204</v>
      </c>
      <c r="F17414">
        <v>23220</v>
      </c>
      <c r="G17414">
        <v>27450</v>
      </c>
      <c r="H17414">
        <v>0.84590163934426232</v>
      </c>
      <c r="I17414" t="s">
        <v>209</v>
      </c>
      <c r="J17414" t="s">
        <v>164</v>
      </c>
      <c r="K17414">
        <v>10</v>
      </c>
      <c r="L17414" t="s">
        <v>24</v>
      </c>
    </row>
    <row r="17415" spans="1:12" x14ac:dyDescent="0.2">
      <c r="A17415">
        <v>2021</v>
      </c>
      <c r="B17415" t="s">
        <v>96</v>
      </c>
      <c r="C17415" t="s">
        <v>4</v>
      </c>
      <c r="D17415" t="s">
        <v>8</v>
      </c>
      <c r="E17415" t="s">
        <v>206</v>
      </c>
      <c r="F17415">
        <v>4123</v>
      </c>
      <c r="G17415">
        <v>27450</v>
      </c>
      <c r="H17415">
        <v>0.15020036429872496</v>
      </c>
      <c r="I17415" t="s">
        <v>211</v>
      </c>
      <c r="J17415" t="s">
        <v>164</v>
      </c>
      <c r="K17415">
        <v>10</v>
      </c>
      <c r="L17415" t="s">
        <v>24</v>
      </c>
    </row>
    <row r="17416" spans="1:12" x14ac:dyDescent="0.2">
      <c r="A17416">
        <v>2021</v>
      </c>
      <c r="B17416" t="s">
        <v>96</v>
      </c>
      <c r="C17416" t="s">
        <v>4</v>
      </c>
      <c r="D17416" t="s">
        <v>8</v>
      </c>
      <c r="E17416" t="s">
        <v>207</v>
      </c>
      <c r="F17416">
        <v>107</v>
      </c>
      <c r="G17416">
        <v>27450</v>
      </c>
      <c r="H17416">
        <v>3.8979963570127505E-3</v>
      </c>
      <c r="I17416" t="s">
        <v>212</v>
      </c>
      <c r="J17416" t="s">
        <v>164</v>
      </c>
      <c r="K17416">
        <v>10</v>
      </c>
      <c r="L17416" t="s">
        <v>24</v>
      </c>
    </row>
    <row r="17417" spans="1:12" x14ac:dyDescent="0.2">
      <c r="A17417">
        <v>2021</v>
      </c>
      <c r="B17417" t="s">
        <v>96</v>
      </c>
      <c r="C17417" t="s">
        <v>4</v>
      </c>
      <c r="D17417" t="s">
        <v>8</v>
      </c>
      <c r="E17417" t="s">
        <v>205</v>
      </c>
      <c r="F17417">
        <v>4230</v>
      </c>
      <c r="G17417">
        <v>27450</v>
      </c>
      <c r="H17417">
        <v>0.1540983606557377</v>
      </c>
      <c r="I17417" t="s">
        <v>210</v>
      </c>
      <c r="J17417" t="s">
        <v>164</v>
      </c>
      <c r="K17417">
        <v>10</v>
      </c>
      <c r="L17417" t="s">
        <v>24</v>
      </c>
    </row>
    <row r="17418" spans="1:12" x14ac:dyDescent="0.2">
      <c r="A17418">
        <v>2021</v>
      </c>
      <c r="B17418" t="s">
        <v>96</v>
      </c>
      <c r="C17418" t="s">
        <v>4</v>
      </c>
      <c r="D17418" t="s">
        <v>9</v>
      </c>
      <c r="E17418" t="s">
        <v>204</v>
      </c>
      <c r="F17418">
        <v>27954</v>
      </c>
      <c r="G17418">
        <v>35117</v>
      </c>
      <c r="H17418">
        <v>0.7960247173733519</v>
      </c>
      <c r="I17418" t="s">
        <v>209</v>
      </c>
      <c r="J17418" t="s">
        <v>164</v>
      </c>
      <c r="K17418">
        <v>10</v>
      </c>
      <c r="L17418" t="s">
        <v>24</v>
      </c>
    </row>
    <row r="17419" spans="1:12" x14ac:dyDescent="0.2">
      <c r="A17419">
        <v>2021</v>
      </c>
      <c r="B17419" t="s">
        <v>96</v>
      </c>
      <c r="C17419" t="s">
        <v>4</v>
      </c>
      <c r="D17419" t="s">
        <v>9</v>
      </c>
      <c r="E17419" t="s">
        <v>206</v>
      </c>
      <c r="F17419">
        <v>6682</v>
      </c>
      <c r="G17419">
        <v>35117</v>
      </c>
      <c r="H17419">
        <v>0.19027821283139221</v>
      </c>
      <c r="I17419" t="s">
        <v>211</v>
      </c>
      <c r="J17419" t="s">
        <v>164</v>
      </c>
      <c r="K17419">
        <v>10</v>
      </c>
      <c r="L17419" t="s">
        <v>24</v>
      </c>
    </row>
    <row r="17420" spans="1:12" x14ac:dyDescent="0.2">
      <c r="A17420">
        <v>2021</v>
      </c>
      <c r="B17420" t="s">
        <v>96</v>
      </c>
      <c r="C17420" t="s">
        <v>4</v>
      </c>
      <c r="D17420" t="s">
        <v>9</v>
      </c>
      <c r="E17420" t="s">
        <v>207</v>
      </c>
      <c r="F17420">
        <v>481</v>
      </c>
      <c r="G17420">
        <v>35117</v>
      </c>
      <c r="H17420">
        <v>1.3697069795255859E-2</v>
      </c>
      <c r="I17420" t="s">
        <v>212</v>
      </c>
      <c r="J17420" t="s">
        <v>164</v>
      </c>
      <c r="K17420">
        <v>10</v>
      </c>
      <c r="L17420" t="s">
        <v>24</v>
      </c>
    </row>
    <row r="17421" spans="1:12" x14ac:dyDescent="0.2">
      <c r="A17421">
        <v>2021</v>
      </c>
      <c r="B17421" t="s">
        <v>96</v>
      </c>
      <c r="C17421" t="s">
        <v>4</v>
      </c>
      <c r="D17421" t="s">
        <v>9</v>
      </c>
      <c r="E17421" t="s">
        <v>205</v>
      </c>
      <c r="F17421">
        <v>7163</v>
      </c>
      <c r="G17421">
        <v>35117</v>
      </c>
      <c r="H17421">
        <v>0.20397528262664807</v>
      </c>
      <c r="I17421" t="s">
        <v>210</v>
      </c>
      <c r="J17421" t="s">
        <v>164</v>
      </c>
      <c r="K17421">
        <v>10</v>
      </c>
      <c r="L17421" t="s">
        <v>24</v>
      </c>
    </row>
    <row r="17422" spans="1:12" x14ac:dyDescent="0.2">
      <c r="A17422">
        <v>2021</v>
      </c>
      <c r="B17422" t="s">
        <v>96</v>
      </c>
      <c r="C17422" t="s">
        <v>4</v>
      </c>
      <c r="D17422" t="s">
        <v>63</v>
      </c>
      <c r="E17422" t="s">
        <v>204</v>
      </c>
      <c r="F17422">
        <v>51174</v>
      </c>
      <c r="G17422">
        <v>62567</v>
      </c>
      <c r="H17422">
        <v>0.81790720347787171</v>
      </c>
      <c r="I17422" t="s">
        <v>209</v>
      </c>
      <c r="J17422" t="s">
        <v>164</v>
      </c>
      <c r="K17422">
        <v>10</v>
      </c>
      <c r="L17422" t="s">
        <v>24</v>
      </c>
    </row>
    <row r="17423" spans="1:12" x14ac:dyDescent="0.2">
      <c r="A17423">
        <v>2021</v>
      </c>
      <c r="B17423" t="s">
        <v>96</v>
      </c>
      <c r="C17423" t="s">
        <v>4</v>
      </c>
      <c r="D17423" t="s">
        <v>63</v>
      </c>
      <c r="E17423" t="s">
        <v>206</v>
      </c>
      <c r="F17423">
        <v>10805</v>
      </c>
      <c r="G17423">
        <v>62567</v>
      </c>
      <c r="H17423">
        <v>0.17269487109818274</v>
      </c>
      <c r="I17423" t="s">
        <v>211</v>
      </c>
      <c r="J17423" t="s">
        <v>164</v>
      </c>
      <c r="K17423">
        <v>10</v>
      </c>
      <c r="L17423" t="s">
        <v>24</v>
      </c>
    </row>
    <row r="17424" spans="1:12" x14ac:dyDescent="0.2">
      <c r="A17424">
        <v>2021</v>
      </c>
      <c r="B17424" t="s">
        <v>96</v>
      </c>
      <c r="C17424" t="s">
        <v>4</v>
      </c>
      <c r="D17424" t="s">
        <v>63</v>
      </c>
      <c r="E17424" t="s">
        <v>207</v>
      </c>
      <c r="F17424">
        <v>588</v>
      </c>
      <c r="G17424">
        <v>62567</v>
      </c>
      <c r="H17424">
        <v>9.3979254239455311E-3</v>
      </c>
      <c r="I17424" t="s">
        <v>212</v>
      </c>
      <c r="J17424" t="s">
        <v>164</v>
      </c>
      <c r="K17424">
        <v>10</v>
      </c>
      <c r="L17424" t="s">
        <v>24</v>
      </c>
    </row>
    <row r="17425" spans="1:12" x14ac:dyDescent="0.2">
      <c r="A17425">
        <v>2021</v>
      </c>
      <c r="B17425" t="s">
        <v>96</v>
      </c>
      <c r="C17425" t="s">
        <v>4</v>
      </c>
      <c r="D17425" t="s">
        <v>63</v>
      </c>
      <c r="E17425" t="s">
        <v>205</v>
      </c>
      <c r="F17425">
        <v>11393</v>
      </c>
      <c r="G17425">
        <v>62567</v>
      </c>
      <c r="H17425">
        <v>0.18209279652212829</v>
      </c>
      <c r="I17425" t="s">
        <v>210</v>
      </c>
      <c r="J17425" t="s">
        <v>164</v>
      </c>
      <c r="K17425">
        <v>10</v>
      </c>
      <c r="L17425" t="s">
        <v>24</v>
      </c>
    </row>
    <row r="17426" spans="1:12" x14ac:dyDescent="0.2">
      <c r="A17426">
        <v>2021</v>
      </c>
      <c r="B17426" t="s">
        <v>96</v>
      </c>
      <c r="C17426" t="s">
        <v>3</v>
      </c>
      <c r="D17426" t="s">
        <v>8</v>
      </c>
      <c r="E17426" t="s">
        <v>204</v>
      </c>
      <c r="F17426">
        <v>20629</v>
      </c>
      <c r="G17426">
        <v>24915</v>
      </c>
      <c r="H17426">
        <v>0.82797511539233393</v>
      </c>
      <c r="I17426" t="s">
        <v>209</v>
      </c>
      <c r="J17426" t="s">
        <v>164</v>
      </c>
      <c r="K17426">
        <v>10</v>
      </c>
      <c r="L17426" t="s">
        <v>24</v>
      </c>
    </row>
    <row r="17427" spans="1:12" x14ac:dyDescent="0.2">
      <c r="A17427">
        <v>2021</v>
      </c>
      <c r="B17427" t="s">
        <v>96</v>
      </c>
      <c r="C17427" t="s">
        <v>3</v>
      </c>
      <c r="D17427" t="s">
        <v>8</v>
      </c>
      <c r="E17427" t="s">
        <v>206</v>
      </c>
      <c r="F17427">
        <v>4191</v>
      </c>
      <c r="G17427">
        <v>24915</v>
      </c>
      <c r="H17427">
        <v>0.16821192052980133</v>
      </c>
      <c r="I17427" t="s">
        <v>211</v>
      </c>
      <c r="J17427" t="s">
        <v>164</v>
      </c>
      <c r="K17427">
        <v>10</v>
      </c>
      <c r="L17427" t="s">
        <v>24</v>
      </c>
    </row>
    <row r="17428" spans="1:12" x14ac:dyDescent="0.2">
      <c r="A17428">
        <v>2021</v>
      </c>
      <c r="B17428" t="s">
        <v>96</v>
      </c>
      <c r="C17428" t="s">
        <v>3</v>
      </c>
      <c r="D17428" t="s">
        <v>8</v>
      </c>
      <c r="E17428" t="s">
        <v>207</v>
      </c>
      <c r="F17428">
        <v>95</v>
      </c>
      <c r="G17428">
        <v>24915</v>
      </c>
      <c r="H17428">
        <v>3.8129640778647401E-3</v>
      </c>
      <c r="I17428" t="s">
        <v>212</v>
      </c>
      <c r="J17428" t="s">
        <v>164</v>
      </c>
      <c r="K17428">
        <v>10</v>
      </c>
      <c r="L17428" t="s">
        <v>24</v>
      </c>
    </row>
    <row r="17429" spans="1:12" x14ac:dyDescent="0.2">
      <c r="A17429">
        <v>2021</v>
      </c>
      <c r="B17429" t="s">
        <v>96</v>
      </c>
      <c r="C17429" t="s">
        <v>3</v>
      </c>
      <c r="D17429" t="s">
        <v>8</v>
      </c>
      <c r="E17429" t="s">
        <v>205</v>
      </c>
      <c r="F17429">
        <v>4286</v>
      </c>
      <c r="G17429">
        <v>24915</v>
      </c>
      <c r="H17429">
        <v>0.17202488460766607</v>
      </c>
      <c r="I17429" t="s">
        <v>210</v>
      </c>
      <c r="J17429" t="s">
        <v>164</v>
      </c>
      <c r="K17429">
        <v>10</v>
      </c>
      <c r="L17429" t="s">
        <v>24</v>
      </c>
    </row>
    <row r="17430" spans="1:12" x14ac:dyDescent="0.2">
      <c r="A17430">
        <v>2021</v>
      </c>
      <c r="B17430" t="s">
        <v>96</v>
      </c>
      <c r="C17430" t="s">
        <v>3</v>
      </c>
      <c r="D17430" t="s">
        <v>9</v>
      </c>
      <c r="E17430" t="s">
        <v>204</v>
      </c>
      <c r="F17430">
        <v>22823</v>
      </c>
      <c r="G17430">
        <v>29864</v>
      </c>
      <c r="H17430">
        <v>0.76423118135547818</v>
      </c>
      <c r="I17430" t="s">
        <v>209</v>
      </c>
      <c r="J17430" t="s">
        <v>164</v>
      </c>
      <c r="K17430">
        <v>10</v>
      </c>
      <c r="L17430" t="s">
        <v>24</v>
      </c>
    </row>
    <row r="17431" spans="1:12" x14ac:dyDescent="0.2">
      <c r="A17431">
        <v>2021</v>
      </c>
      <c r="B17431" t="s">
        <v>96</v>
      </c>
      <c r="C17431" t="s">
        <v>3</v>
      </c>
      <c r="D17431" t="s">
        <v>9</v>
      </c>
      <c r="E17431" t="s">
        <v>206</v>
      </c>
      <c r="F17431">
        <v>6572</v>
      </c>
      <c r="G17431">
        <v>29864</v>
      </c>
      <c r="H17431">
        <v>0.22006429145459416</v>
      </c>
      <c r="I17431" t="s">
        <v>211</v>
      </c>
      <c r="J17431" t="s">
        <v>164</v>
      </c>
      <c r="K17431">
        <v>10</v>
      </c>
      <c r="L17431" t="s">
        <v>24</v>
      </c>
    </row>
    <row r="17432" spans="1:12" x14ac:dyDescent="0.2">
      <c r="A17432">
        <v>2021</v>
      </c>
      <c r="B17432" t="s">
        <v>96</v>
      </c>
      <c r="C17432" t="s">
        <v>3</v>
      </c>
      <c r="D17432" t="s">
        <v>9</v>
      </c>
      <c r="E17432" t="s">
        <v>207</v>
      </c>
      <c r="F17432">
        <v>469</v>
      </c>
      <c r="G17432">
        <v>29864</v>
      </c>
      <c r="H17432">
        <v>1.5704527189927674E-2</v>
      </c>
      <c r="I17432" t="s">
        <v>212</v>
      </c>
      <c r="J17432" t="s">
        <v>164</v>
      </c>
      <c r="K17432">
        <v>10</v>
      </c>
      <c r="L17432" t="s">
        <v>24</v>
      </c>
    </row>
    <row r="17433" spans="1:12" x14ac:dyDescent="0.2">
      <c r="A17433">
        <v>2021</v>
      </c>
      <c r="B17433" t="s">
        <v>96</v>
      </c>
      <c r="C17433" t="s">
        <v>3</v>
      </c>
      <c r="D17433" t="s">
        <v>9</v>
      </c>
      <c r="E17433" t="s">
        <v>205</v>
      </c>
      <c r="F17433">
        <v>7041</v>
      </c>
      <c r="G17433">
        <v>29864</v>
      </c>
      <c r="H17433">
        <v>0.23576881864452184</v>
      </c>
      <c r="I17433" t="s">
        <v>210</v>
      </c>
      <c r="J17433" t="s">
        <v>164</v>
      </c>
      <c r="K17433">
        <v>10</v>
      </c>
      <c r="L17433" t="s">
        <v>24</v>
      </c>
    </row>
    <row r="17434" spans="1:12" x14ac:dyDescent="0.2">
      <c r="A17434">
        <v>2021</v>
      </c>
      <c r="B17434" t="s">
        <v>96</v>
      </c>
      <c r="C17434" t="s">
        <v>3</v>
      </c>
      <c r="D17434" t="s">
        <v>63</v>
      </c>
      <c r="E17434" t="s">
        <v>204</v>
      </c>
      <c r="F17434">
        <v>43452</v>
      </c>
      <c r="G17434">
        <v>54779</v>
      </c>
      <c r="H17434">
        <v>0.79322368060753212</v>
      </c>
      <c r="I17434" t="s">
        <v>209</v>
      </c>
      <c r="J17434" t="s">
        <v>164</v>
      </c>
      <c r="K17434">
        <v>10</v>
      </c>
      <c r="L17434" t="s">
        <v>24</v>
      </c>
    </row>
    <row r="17435" spans="1:12" x14ac:dyDescent="0.2">
      <c r="A17435">
        <v>2021</v>
      </c>
      <c r="B17435" t="s">
        <v>96</v>
      </c>
      <c r="C17435" t="s">
        <v>3</v>
      </c>
      <c r="D17435" t="s">
        <v>63</v>
      </c>
      <c r="E17435" t="s">
        <v>206</v>
      </c>
      <c r="F17435">
        <v>10763</v>
      </c>
      <c r="G17435">
        <v>54779</v>
      </c>
      <c r="H17435">
        <v>0.19648040307417075</v>
      </c>
      <c r="I17435" t="s">
        <v>211</v>
      </c>
      <c r="J17435" t="s">
        <v>164</v>
      </c>
      <c r="K17435">
        <v>10</v>
      </c>
      <c r="L17435" t="s">
        <v>24</v>
      </c>
    </row>
    <row r="17436" spans="1:12" x14ac:dyDescent="0.2">
      <c r="A17436">
        <v>2021</v>
      </c>
      <c r="B17436" t="s">
        <v>96</v>
      </c>
      <c r="C17436" t="s">
        <v>3</v>
      </c>
      <c r="D17436" t="s">
        <v>63</v>
      </c>
      <c r="E17436" t="s">
        <v>207</v>
      </c>
      <c r="F17436">
        <v>564</v>
      </c>
      <c r="G17436">
        <v>54779</v>
      </c>
      <c r="H17436">
        <v>1.0295916318297158E-2</v>
      </c>
      <c r="I17436" t="s">
        <v>212</v>
      </c>
      <c r="J17436" t="s">
        <v>164</v>
      </c>
      <c r="K17436">
        <v>10</v>
      </c>
      <c r="L17436" t="s">
        <v>24</v>
      </c>
    </row>
    <row r="17437" spans="1:12" x14ac:dyDescent="0.2">
      <c r="A17437">
        <v>2021</v>
      </c>
      <c r="B17437" t="s">
        <v>96</v>
      </c>
      <c r="C17437" t="s">
        <v>3</v>
      </c>
      <c r="D17437" t="s">
        <v>63</v>
      </c>
      <c r="E17437" t="s">
        <v>205</v>
      </c>
      <c r="F17437">
        <v>11327</v>
      </c>
      <c r="G17437">
        <v>54779</v>
      </c>
      <c r="H17437">
        <v>0.20677631939246791</v>
      </c>
      <c r="I17437" t="s">
        <v>210</v>
      </c>
      <c r="J17437" t="s">
        <v>164</v>
      </c>
      <c r="K17437">
        <v>10</v>
      </c>
      <c r="L17437" t="s">
        <v>24</v>
      </c>
    </row>
    <row r="17438" spans="1:12" x14ac:dyDescent="0.2">
      <c r="A17438">
        <v>2021</v>
      </c>
      <c r="B17438" t="s">
        <v>96</v>
      </c>
      <c r="C17438" t="s">
        <v>2</v>
      </c>
      <c r="D17438" t="s">
        <v>8</v>
      </c>
      <c r="E17438" t="s">
        <v>204</v>
      </c>
      <c r="F17438">
        <v>22570</v>
      </c>
      <c r="G17438">
        <v>27942</v>
      </c>
      <c r="H17438">
        <v>0.80774461384296037</v>
      </c>
      <c r="I17438" t="s">
        <v>209</v>
      </c>
      <c r="J17438" t="s">
        <v>164</v>
      </c>
      <c r="K17438">
        <v>10</v>
      </c>
      <c r="L17438" t="s">
        <v>24</v>
      </c>
    </row>
    <row r="17439" spans="1:12" x14ac:dyDescent="0.2">
      <c r="A17439">
        <v>2021</v>
      </c>
      <c r="B17439" t="s">
        <v>96</v>
      </c>
      <c r="C17439" t="s">
        <v>2</v>
      </c>
      <c r="D17439" t="s">
        <v>8</v>
      </c>
      <c r="E17439" t="s">
        <v>206</v>
      </c>
      <c r="F17439">
        <v>5257</v>
      </c>
      <c r="G17439">
        <v>27942</v>
      </c>
      <c r="H17439">
        <v>0.18813971798725931</v>
      </c>
      <c r="I17439" t="s">
        <v>211</v>
      </c>
      <c r="J17439" t="s">
        <v>164</v>
      </c>
      <c r="K17439">
        <v>10</v>
      </c>
      <c r="L17439" t="s">
        <v>24</v>
      </c>
    </row>
    <row r="17440" spans="1:12" x14ac:dyDescent="0.2">
      <c r="A17440">
        <v>2021</v>
      </c>
      <c r="B17440" t="s">
        <v>96</v>
      </c>
      <c r="C17440" t="s">
        <v>2</v>
      </c>
      <c r="D17440" t="s">
        <v>8</v>
      </c>
      <c r="E17440" t="s">
        <v>207</v>
      </c>
      <c r="F17440">
        <v>115</v>
      </c>
      <c r="G17440">
        <v>27942</v>
      </c>
      <c r="H17440">
        <v>4.1156681697802587E-3</v>
      </c>
      <c r="I17440" t="s">
        <v>212</v>
      </c>
      <c r="J17440" t="s">
        <v>164</v>
      </c>
      <c r="K17440">
        <v>10</v>
      </c>
      <c r="L17440" t="s">
        <v>24</v>
      </c>
    </row>
    <row r="17441" spans="1:12" x14ac:dyDescent="0.2">
      <c r="A17441">
        <v>2021</v>
      </c>
      <c r="B17441" t="s">
        <v>96</v>
      </c>
      <c r="C17441" t="s">
        <v>2</v>
      </c>
      <c r="D17441" t="s">
        <v>8</v>
      </c>
      <c r="E17441" t="s">
        <v>205</v>
      </c>
      <c r="F17441">
        <v>5372</v>
      </c>
      <c r="G17441">
        <v>27942</v>
      </c>
      <c r="H17441">
        <v>0.19225538615703958</v>
      </c>
      <c r="I17441" t="s">
        <v>210</v>
      </c>
      <c r="J17441" t="s">
        <v>164</v>
      </c>
      <c r="K17441">
        <v>10</v>
      </c>
      <c r="L17441" t="s">
        <v>24</v>
      </c>
    </row>
    <row r="17442" spans="1:12" x14ac:dyDescent="0.2">
      <c r="A17442">
        <v>2021</v>
      </c>
      <c r="B17442" t="s">
        <v>96</v>
      </c>
      <c r="C17442" t="s">
        <v>2</v>
      </c>
      <c r="D17442" t="s">
        <v>9</v>
      </c>
      <c r="E17442" t="s">
        <v>204</v>
      </c>
      <c r="F17442">
        <v>20319</v>
      </c>
      <c r="G17442">
        <v>26763</v>
      </c>
      <c r="H17442">
        <v>0.75921981840600827</v>
      </c>
      <c r="I17442" t="s">
        <v>209</v>
      </c>
      <c r="J17442" t="s">
        <v>164</v>
      </c>
      <c r="K17442">
        <v>10</v>
      </c>
      <c r="L17442" t="s">
        <v>24</v>
      </c>
    </row>
    <row r="17443" spans="1:12" x14ac:dyDescent="0.2">
      <c r="A17443">
        <v>2021</v>
      </c>
      <c r="B17443" t="s">
        <v>96</v>
      </c>
      <c r="C17443" t="s">
        <v>2</v>
      </c>
      <c r="D17443" t="s">
        <v>9</v>
      </c>
      <c r="E17443" t="s">
        <v>206</v>
      </c>
      <c r="F17443">
        <v>6018</v>
      </c>
      <c r="G17443">
        <v>26763</v>
      </c>
      <c r="H17443">
        <v>0.2248626835556552</v>
      </c>
      <c r="I17443" t="s">
        <v>211</v>
      </c>
      <c r="J17443" t="s">
        <v>164</v>
      </c>
      <c r="K17443">
        <v>10</v>
      </c>
      <c r="L17443" t="s">
        <v>24</v>
      </c>
    </row>
    <row r="17444" spans="1:12" x14ac:dyDescent="0.2">
      <c r="A17444">
        <v>2021</v>
      </c>
      <c r="B17444" t="s">
        <v>96</v>
      </c>
      <c r="C17444" t="s">
        <v>2</v>
      </c>
      <c r="D17444" t="s">
        <v>9</v>
      </c>
      <c r="E17444" t="s">
        <v>207</v>
      </c>
      <c r="F17444">
        <v>426</v>
      </c>
      <c r="G17444">
        <v>26763</v>
      </c>
      <c r="H17444">
        <v>1.591749803833651E-2</v>
      </c>
      <c r="I17444" t="s">
        <v>212</v>
      </c>
      <c r="J17444" t="s">
        <v>164</v>
      </c>
      <c r="K17444">
        <v>10</v>
      </c>
      <c r="L17444" t="s">
        <v>24</v>
      </c>
    </row>
    <row r="17445" spans="1:12" x14ac:dyDescent="0.2">
      <c r="A17445">
        <v>2021</v>
      </c>
      <c r="B17445" t="s">
        <v>96</v>
      </c>
      <c r="C17445" t="s">
        <v>2</v>
      </c>
      <c r="D17445" t="s">
        <v>9</v>
      </c>
      <c r="E17445" t="s">
        <v>205</v>
      </c>
      <c r="F17445">
        <v>6444</v>
      </c>
      <c r="G17445">
        <v>26763</v>
      </c>
      <c r="H17445">
        <v>0.2407801815939917</v>
      </c>
      <c r="I17445" t="s">
        <v>210</v>
      </c>
      <c r="J17445" t="s">
        <v>164</v>
      </c>
      <c r="K17445">
        <v>10</v>
      </c>
      <c r="L17445" t="s">
        <v>24</v>
      </c>
    </row>
    <row r="17446" spans="1:12" x14ac:dyDescent="0.2">
      <c r="A17446">
        <v>2021</v>
      </c>
      <c r="B17446" t="s">
        <v>96</v>
      </c>
      <c r="C17446" t="s">
        <v>2</v>
      </c>
      <c r="D17446" t="s">
        <v>63</v>
      </c>
      <c r="E17446" t="s">
        <v>204</v>
      </c>
      <c r="F17446">
        <v>42889</v>
      </c>
      <c r="G17446">
        <v>54705</v>
      </c>
      <c r="H17446">
        <v>0.78400511836212416</v>
      </c>
      <c r="I17446" t="s">
        <v>209</v>
      </c>
      <c r="J17446" t="s">
        <v>164</v>
      </c>
      <c r="K17446">
        <v>10</v>
      </c>
      <c r="L17446" t="s">
        <v>24</v>
      </c>
    </row>
    <row r="17447" spans="1:12" x14ac:dyDescent="0.2">
      <c r="A17447">
        <v>2021</v>
      </c>
      <c r="B17447" t="s">
        <v>96</v>
      </c>
      <c r="C17447" t="s">
        <v>2</v>
      </c>
      <c r="D17447" t="s">
        <v>63</v>
      </c>
      <c r="E17447" t="s">
        <v>206</v>
      </c>
      <c r="F17447">
        <v>11275</v>
      </c>
      <c r="G17447">
        <v>54705</v>
      </c>
      <c r="H17447">
        <v>0.20610547481948632</v>
      </c>
      <c r="I17447" t="s">
        <v>211</v>
      </c>
      <c r="J17447" t="s">
        <v>164</v>
      </c>
      <c r="K17447">
        <v>10</v>
      </c>
      <c r="L17447" t="s">
        <v>24</v>
      </c>
    </row>
    <row r="17448" spans="1:12" x14ac:dyDescent="0.2">
      <c r="A17448">
        <v>2021</v>
      </c>
      <c r="B17448" t="s">
        <v>96</v>
      </c>
      <c r="C17448" t="s">
        <v>2</v>
      </c>
      <c r="D17448" t="s">
        <v>63</v>
      </c>
      <c r="E17448" t="s">
        <v>207</v>
      </c>
      <c r="F17448">
        <v>541</v>
      </c>
      <c r="G17448">
        <v>54705</v>
      </c>
      <c r="H17448">
        <v>9.8894068183895435E-3</v>
      </c>
      <c r="I17448" t="s">
        <v>212</v>
      </c>
      <c r="J17448" t="s">
        <v>164</v>
      </c>
      <c r="K17448">
        <v>10</v>
      </c>
      <c r="L17448" t="s">
        <v>24</v>
      </c>
    </row>
    <row r="17449" spans="1:12" x14ac:dyDescent="0.2">
      <c r="A17449">
        <v>2021</v>
      </c>
      <c r="B17449" t="s">
        <v>96</v>
      </c>
      <c r="C17449" t="s">
        <v>2</v>
      </c>
      <c r="D17449" t="s">
        <v>63</v>
      </c>
      <c r="E17449" t="s">
        <v>205</v>
      </c>
      <c r="F17449">
        <v>11816</v>
      </c>
      <c r="G17449">
        <v>54705</v>
      </c>
      <c r="H17449">
        <v>0.21599488163787589</v>
      </c>
      <c r="I17449" t="s">
        <v>210</v>
      </c>
      <c r="J17449" t="s">
        <v>164</v>
      </c>
      <c r="K17449">
        <v>10</v>
      </c>
      <c r="L17449" t="s">
        <v>24</v>
      </c>
    </row>
    <row r="17450" spans="1:12" x14ac:dyDescent="0.2">
      <c r="A17450">
        <v>2021</v>
      </c>
      <c r="B17450" t="s">
        <v>96</v>
      </c>
      <c r="C17450" t="s">
        <v>1</v>
      </c>
      <c r="D17450" t="s">
        <v>8</v>
      </c>
      <c r="E17450" t="s">
        <v>204</v>
      </c>
      <c r="F17450">
        <v>28995</v>
      </c>
      <c r="G17450">
        <v>37071</v>
      </c>
      <c r="H17450">
        <v>0.78214777049445661</v>
      </c>
      <c r="I17450" t="s">
        <v>209</v>
      </c>
      <c r="J17450" t="s">
        <v>164</v>
      </c>
      <c r="K17450">
        <v>10</v>
      </c>
      <c r="L17450" t="s">
        <v>24</v>
      </c>
    </row>
    <row r="17451" spans="1:12" x14ac:dyDescent="0.2">
      <c r="A17451">
        <v>2021</v>
      </c>
      <c r="B17451" t="s">
        <v>96</v>
      </c>
      <c r="C17451" t="s">
        <v>1</v>
      </c>
      <c r="D17451" t="s">
        <v>8</v>
      </c>
      <c r="E17451" t="s">
        <v>206</v>
      </c>
      <c r="F17451">
        <v>7892</v>
      </c>
      <c r="G17451">
        <v>37071</v>
      </c>
      <c r="H17451">
        <v>0.21288878098783415</v>
      </c>
      <c r="I17451" t="s">
        <v>211</v>
      </c>
      <c r="J17451" t="s">
        <v>164</v>
      </c>
      <c r="K17451">
        <v>10</v>
      </c>
      <c r="L17451" t="s">
        <v>24</v>
      </c>
    </row>
    <row r="17452" spans="1:12" x14ac:dyDescent="0.2">
      <c r="A17452">
        <v>2021</v>
      </c>
      <c r="B17452" t="s">
        <v>96</v>
      </c>
      <c r="C17452" t="s">
        <v>1</v>
      </c>
      <c r="D17452" t="s">
        <v>8</v>
      </c>
      <c r="E17452" t="s">
        <v>207</v>
      </c>
      <c r="F17452">
        <v>184</v>
      </c>
      <c r="G17452">
        <v>37071</v>
      </c>
      <c r="H17452">
        <v>4.9634485177092605E-3</v>
      </c>
      <c r="I17452" t="s">
        <v>212</v>
      </c>
      <c r="J17452" t="s">
        <v>164</v>
      </c>
      <c r="K17452">
        <v>10</v>
      </c>
      <c r="L17452" t="s">
        <v>24</v>
      </c>
    </row>
    <row r="17453" spans="1:12" x14ac:dyDescent="0.2">
      <c r="A17453">
        <v>2021</v>
      </c>
      <c r="B17453" t="s">
        <v>96</v>
      </c>
      <c r="C17453" t="s">
        <v>1</v>
      </c>
      <c r="D17453" t="s">
        <v>8</v>
      </c>
      <c r="E17453" t="s">
        <v>205</v>
      </c>
      <c r="F17453">
        <v>8076</v>
      </c>
      <c r="G17453">
        <v>37071</v>
      </c>
      <c r="H17453">
        <v>0.21785222950554342</v>
      </c>
      <c r="I17453" t="s">
        <v>210</v>
      </c>
      <c r="J17453" t="s">
        <v>164</v>
      </c>
      <c r="K17453">
        <v>10</v>
      </c>
      <c r="L17453" t="s">
        <v>24</v>
      </c>
    </row>
    <row r="17454" spans="1:12" x14ac:dyDescent="0.2">
      <c r="A17454">
        <v>2021</v>
      </c>
      <c r="B17454" t="s">
        <v>96</v>
      </c>
      <c r="C17454" t="s">
        <v>1</v>
      </c>
      <c r="D17454" t="s">
        <v>9</v>
      </c>
      <c r="E17454" t="s">
        <v>204</v>
      </c>
      <c r="F17454">
        <v>23336</v>
      </c>
      <c r="G17454">
        <v>31324</v>
      </c>
      <c r="H17454">
        <v>0.74498786872685485</v>
      </c>
      <c r="I17454" t="s">
        <v>209</v>
      </c>
      <c r="J17454" t="s">
        <v>164</v>
      </c>
      <c r="K17454">
        <v>10</v>
      </c>
      <c r="L17454" t="s">
        <v>24</v>
      </c>
    </row>
    <row r="17455" spans="1:12" x14ac:dyDescent="0.2">
      <c r="A17455">
        <v>2021</v>
      </c>
      <c r="B17455" t="s">
        <v>96</v>
      </c>
      <c r="C17455" t="s">
        <v>1</v>
      </c>
      <c r="D17455" t="s">
        <v>9</v>
      </c>
      <c r="E17455" t="s">
        <v>206</v>
      </c>
      <c r="F17455">
        <v>7590</v>
      </c>
      <c r="G17455">
        <v>31324</v>
      </c>
      <c r="H17455">
        <v>0.24230621887370707</v>
      </c>
      <c r="I17455" t="s">
        <v>211</v>
      </c>
      <c r="J17455" t="s">
        <v>164</v>
      </c>
      <c r="K17455">
        <v>10</v>
      </c>
      <c r="L17455" t="s">
        <v>24</v>
      </c>
    </row>
    <row r="17456" spans="1:12" x14ac:dyDescent="0.2">
      <c r="A17456">
        <v>2021</v>
      </c>
      <c r="B17456" t="s">
        <v>96</v>
      </c>
      <c r="C17456" t="s">
        <v>1</v>
      </c>
      <c r="D17456" t="s">
        <v>9</v>
      </c>
      <c r="E17456" t="s">
        <v>207</v>
      </c>
      <c r="F17456">
        <v>398</v>
      </c>
      <c r="G17456">
        <v>31324</v>
      </c>
      <c r="H17456">
        <v>1.270591239943813E-2</v>
      </c>
      <c r="I17456" t="s">
        <v>212</v>
      </c>
      <c r="J17456" t="s">
        <v>164</v>
      </c>
      <c r="K17456">
        <v>10</v>
      </c>
      <c r="L17456" t="s">
        <v>24</v>
      </c>
    </row>
    <row r="17457" spans="1:12" x14ac:dyDescent="0.2">
      <c r="A17457">
        <v>2021</v>
      </c>
      <c r="B17457" t="s">
        <v>96</v>
      </c>
      <c r="C17457" t="s">
        <v>1</v>
      </c>
      <c r="D17457" t="s">
        <v>9</v>
      </c>
      <c r="E17457" t="s">
        <v>205</v>
      </c>
      <c r="F17457">
        <v>7988</v>
      </c>
      <c r="G17457">
        <v>31324</v>
      </c>
      <c r="H17457">
        <v>0.2550121312731452</v>
      </c>
      <c r="I17457" t="s">
        <v>210</v>
      </c>
      <c r="J17457" t="s">
        <v>164</v>
      </c>
      <c r="K17457">
        <v>10</v>
      </c>
      <c r="L17457" t="s">
        <v>24</v>
      </c>
    </row>
    <row r="17458" spans="1:12" x14ac:dyDescent="0.2">
      <c r="A17458">
        <v>2021</v>
      </c>
      <c r="B17458" t="s">
        <v>96</v>
      </c>
      <c r="C17458" t="s">
        <v>1</v>
      </c>
      <c r="D17458" t="s">
        <v>63</v>
      </c>
      <c r="E17458" t="s">
        <v>204</v>
      </c>
      <c r="F17458">
        <v>52331</v>
      </c>
      <c r="G17458">
        <v>68395</v>
      </c>
      <c r="H17458">
        <v>0.76512902989984644</v>
      </c>
      <c r="I17458" t="s">
        <v>209</v>
      </c>
      <c r="J17458" t="s">
        <v>164</v>
      </c>
      <c r="K17458">
        <v>10</v>
      </c>
      <c r="L17458" t="s">
        <v>24</v>
      </c>
    </row>
    <row r="17459" spans="1:12" x14ac:dyDescent="0.2">
      <c r="A17459">
        <v>2021</v>
      </c>
      <c r="B17459" t="s">
        <v>96</v>
      </c>
      <c r="C17459" t="s">
        <v>1</v>
      </c>
      <c r="D17459" t="s">
        <v>63</v>
      </c>
      <c r="E17459" t="s">
        <v>206</v>
      </c>
      <c r="F17459">
        <v>15482</v>
      </c>
      <c r="G17459">
        <v>68395</v>
      </c>
      <c r="H17459">
        <v>0.22636157613860663</v>
      </c>
      <c r="I17459" t="s">
        <v>211</v>
      </c>
      <c r="J17459" t="s">
        <v>164</v>
      </c>
      <c r="K17459">
        <v>10</v>
      </c>
      <c r="L17459" t="s">
        <v>24</v>
      </c>
    </row>
    <row r="17460" spans="1:12" x14ac:dyDescent="0.2">
      <c r="A17460">
        <v>2021</v>
      </c>
      <c r="B17460" t="s">
        <v>96</v>
      </c>
      <c r="C17460" t="s">
        <v>1</v>
      </c>
      <c r="D17460" t="s">
        <v>63</v>
      </c>
      <c r="E17460" t="s">
        <v>207</v>
      </c>
      <c r="F17460">
        <v>582</v>
      </c>
      <c r="G17460">
        <v>68395</v>
      </c>
      <c r="H17460">
        <v>8.5093939615468964E-3</v>
      </c>
      <c r="I17460" t="s">
        <v>212</v>
      </c>
      <c r="J17460" t="s">
        <v>164</v>
      </c>
      <c r="K17460">
        <v>10</v>
      </c>
      <c r="L17460" t="s">
        <v>24</v>
      </c>
    </row>
    <row r="17461" spans="1:12" x14ac:dyDescent="0.2">
      <c r="A17461">
        <v>2021</v>
      </c>
      <c r="B17461" t="s">
        <v>96</v>
      </c>
      <c r="C17461" t="s">
        <v>1</v>
      </c>
      <c r="D17461" t="s">
        <v>63</v>
      </c>
      <c r="E17461" t="s">
        <v>205</v>
      </c>
      <c r="F17461">
        <v>16064</v>
      </c>
      <c r="G17461">
        <v>68395</v>
      </c>
      <c r="H17461">
        <v>0.23487097010015351</v>
      </c>
      <c r="I17461" t="s">
        <v>210</v>
      </c>
      <c r="J17461" t="s">
        <v>164</v>
      </c>
      <c r="K17461">
        <v>10</v>
      </c>
      <c r="L17461" t="s">
        <v>24</v>
      </c>
    </row>
    <row r="17462" spans="1:12" x14ac:dyDescent="0.2">
      <c r="A17462">
        <v>2021</v>
      </c>
      <c r="B17462" t="s">
        <v>96</v>
      </c>
      <c r="C17462" t="s">
        <v>137</v>
      </c>
      <c r="D17462" t="s">
        <v>8</v>
      </c>
      <c r="E17462" t="s">
        <v>204</v>
      </c>
      <c r="F17462">
        <v>174898</v>
      </c>
      <c r="G17462">
        <v>206576</v>
      </c>
      <c r="H17462">
        <v>0.84665207962202771</v>
      </c>
      <c r="I17462" t="s">
        <v>209</v>
      </c>
      <c r="J17462" t="s">
        <v>164</v>
      </c>
      <c r="K17462">
        <v>10</v>
      </c>
      <c r="L17462" t="s">
        <v>24</v>
      </c>
    </row>
    <row r="17463" spans="1:12" x14ac:dyDescent="0.2">
      <c r="A17463">
        <v>2021</v>
      </c>
      <c r="B17463" t="s">
        <v>96</v>
      </c>
      <c r="C17463" t="s">
        <v>137</v>
      </c>
      <c r="D17463" t="s">
        <v>8</v>
      </c>
      <c r="E17463" t="s">
        <v>206</v>
      </c>
      <c r="F17463">
        <v>30898</v>
      </c>
      <c r="G17463">
        <v>206576</v>
      </c>
      <c r="H17463">
        <v>0.14957207032762759</v>
      </c>
      <c r="I17463" t="s">
        <v>211</v>
      </c>
      <c r="J17463" t="s">
        <v>164</v>
      </c>
      <c r="K17463">
        <v>10</v>
      </c>
      <c r="L17463" t="s">
        <v>24</v>
      </c>
    </row>
    <row r="17464" spans="1:12" x14ac:dyDescent="0.2">
      <c r="A17464">
        <v>2021</v>
      </c>
      <c r="B17464" t="s">
        <v>96</v>
      </c>
      <c r="C17464" t="s">
        <v>137</v>
      </c>
      <c r="D17464" t="s">
        <v>8</v>
      </c>
      <c r="E17464" t="s">
        <v>207</v>
      </c>
      <c r="F17464">
        <v>780</v>
      </c>
      <c r="G17464">
        <v>206576</v>
      </c>
      <c r="H17464">
        <v>3.7758500503446675E-3</v>
      </c>
      <c r="I17464" t="s">
        <v>212</v>
      </c>
      <c r="J17464" t="s">
        <v>164</v>
      </c>
      <c r="K17464">
        <v>10</v>
      </c>
      <c r="L17464" t="s">
        <v>24</v>
      </c>
    </row>
    <row r="17465" spans="1:12" x14ac:dyDescent="0.2">
      <c r="A17465">
        <v>2021</v>
      </c>
      <c r="B17465" t="s">
        <v>96</v>
      </c>
      <c r="C17465" t="s">
        <v>137</v>
      </c>
      <c r="D17465" t="s">
        <v>8</v>
      </c>
      <c r="E17465" t="s">
        <v>205</v>
      </c>
      <c r="F17465">
        <v>31678</v>
      </c>
      <c r="G17465">
        <v>206576</v>
      </c>
      <c r="H17465">
        <v>0.15334792037797226</v>
      </c>
      <c r="I17465" t="s">
        <v>210</v>
      </c>
      <c r="J17465" t="s">
        <v>164</v>
      </c>
      <c r="K17465">
        <v>10</v>
      </c>
      <c r="L17465" t="s">
        <v>24</v>
      </c>
    </row>
    <row r="17466" spans="1:12" x14ac:dyDescent="0.2">
      <c r="A17466">
        <v>2021</v>
      </c>
      <c r="B17466" t="s">
        <v>96</v>
      </c>
      <c r="C17466" t="s">
        <v>137</v>
      </c>
      <c r="D17466" t="s">
        <v>9</v>
      </c>
      <c r="E17466" t="s">
        <v>204</v>
      </c>
      <c r="F17466">
        <v>199097</v>
      </c>
      <c r="G17466">
        <v>245148</v>
      </c>
      <c r="H17466">
        <v>0.81215021130092846</v>
      </c>
      <c r="I17466" t="s">
        <v>209</v>
      </c>
      <c r="J17466" t="s">
        <v>164</v>
      </c>
      <c r="K17466">
        <v>10</v>
      </c>
      <c r="L17466" t="s">
        <v>24</v>
      </c>
    </row>
    <row r="17467" spans="1:12" x14ac:dyDescent="0.2">
      <c r="A17467">
        <v>2021</v>
      </c>
      <c r="B17467" t="s">
        <v>96</v>
      </c>
      <c r="C17467" t="s">
        <v>137</v>
      </c>
      <c r="D17467" t="s">
        <v>9</v>
      </c>
      <c r="E17467" t="s">
        <v>206</v>
      </c>
      <c r="F17467">
        <v>43064</v>
      </c>
      <c r="G17467">
        <v>245148</v>
      </c>
      <c r="H17467">
        <v>0.1756653123827239</v>
      </c>
      <c r="I17467" t="s">
        <v>211</v>
      </c>
      <c r="J17467" t="s">
        <v>164</v>
      </c>
      <c r="K17467">
        <v>10</v>
      </c>
      <c r="L17467" t="s">
        <v>24</v>
      </c>
    </row>
    <row r="17468" spans="1:12" x14ac:dyDescent="0.2">
      <c r="A17468">
        <v>2021</v>
      </c>
      <c r="B17468" t="s">
        <v>96</v>
      </c>
      <c r="C17468" t="s">
        <v>137</v>
      </c>
      <c r="D17468" t="s">
        <v>9</v>
      </c>
      <c r="E17468" t="s">
        <v>207</v>
      </c>
      <c r="F17468">
        <v>2987</v>
      </c>
      <c r="G17468">
        <v>245148</v>
      </c>
      <c r="H17468">
        <v>1.2184476316347675E-2</v>
      </c>
      <c r="I17468" t="s">
        <v>212</v>
      </c>
      <c r="J17468" t="s">
        <v>164</v>
      </c>
      <c r="K17468">
        <v>10</v>
      </c>
      <c r="L17468" t="s">
        <v>24</v>
      </c>
    </row>
    <row r="17469" spans="1:12" x14ac:dyDescent="0.2">
      <c r="A17469">
        <v>2021</v>
      </c>
      <c r="B17469" t="s">
        <v>96</v>
      </c>
      <c r="C17469" t="s">
        <v>137</v>
      </c>
      <c r="D17469" t="s">
        <v>9</v>
      </c>
      <c r="E17469" t="s">
        <v>205</v>
      </c>
      <c r="F17469">
        <v>46051</v>
      </c>
      <c r="G17469">
        <v>245148</v>
      </c>
      <c r="H17469">
        <v>0.18784978869907157</v>
      </c>
      <c r="I17469" t="s">
        <v>210</v>
      </c>
      <c r="J17469" t="s">
        <v>164</v>
      </c>
      <c r="K17469">
        <v>10</v>
      </c>
      <c r="L17469" t="s">
        <v>24</v>
      </c>
    </row>
    <row r="17470" spans="1:12" x14ac:dyDescent="0.2">
      <c r="A17470">
        <v>2021</v>
      </c>
      <c r="B17470" t="s">
        <v>96</v>
      </c>
      <c r="C17470" t="s">
        <v>137</v>
      </c>
      <c r="D17470" t="s">
        <v>63</v>
      </c>
      <c r="E17470" t="s">
        <v>204</v>
      </c>
      <c r="F17470">
        <v>373995</v>
      </c>
      <c r="G17470">
        <v>451724</v>
      </c>
      <c r="H17470">
        <v>0.82792811539789779</v>
      </c>
      <c r="I17470" t="s">
        <v>209</v>
      </c>
      <c r="J17470" t="s">
        <v>164</v>
      </c>
      <c r="K17470">
        <v>10</v>
      </c>
      <c r="L17470" t="s">
        <v>24</v>
      </c>
    </row>
    <row r="17471" spans="1:12" x14ac:dyDescent="0.2">
      <c r="A17471">
        <v>2021</v>
      </c>
      <c r="B17471" t="s">
        <v>96</v>
      </c>
      <c r="C17471" t="s">
        <v>137</v>
      </c>
      <c r="D17471" t="s">
        <v>63</v>
      </c>
      <c r="E17471" t="s">
        <v>206</v>
      </c>
      <c r="F17471">
        <v>73962</v>
      </c>
      <c r="G17471">
        <v>451724</v>
      </c>
      <c r="H17471">
        <v>0.16373272175044939</v>
      </c>
      <c r="I17471" t="s">
        <v>211</v>
      </c>
      <c r="J17471" t="s">
        <v>164</v>
      </c>
      <c r="K17471">
        <v>10</v>
      </c>
      <c r="L17471" t="s">
        <v>24</v>
      </c>
    </row>
    <row r="17472" spans="1:12" x14ac:dyDescent="0.2">
      <c r="A17472">
        <v>2021</v>
      </c>
      <c r="B17472" t="s">
        <v>96</v>
      </c>
      <c r="C17472" t="s">
        <v>137</v>
      </c>
      <c r="D17472" t="s">
        <v>63</v>
      </c>
      <c r="E17472" t="s">
        <v>207</v>
      </c>
      <c r="F17472">
        <v>3767</v>
      </c>
      <c r="G17472">
        <v>451724</v>
      </c>
      <c r="H17472">
        <v>8.3391628516527785E-3</v>
      </c>
      <c r="I17472" t="s">
        <v>212</v>
      </c>
      <c r="J17472" t="s">
        <v>164</v>
      </c>
      <c r="K17472">
        <v>10</v>
      </c>
      <c r="L17472" t="s">
        <v>24</v>
      </c>
    </row>
    <row r="17473" spans="1:12" x14ac:dyDescent="0.2">
      <c r="A17473">
        <v>2021</v>
      </c>
      <c r="B17473" t="s">
        <v>96</v>
      </c>
      <c r="C17473" t="s">
        <v>137</v>
      </c>
      <c r="D17473" t="s">
        <v>63</v>
      </c>
      <c r="E17473" t="s">
        <v>205</v>
      </c>
      <c r="F17473">
        <v>77729</v>
      </c>
      <c r="G17473">
        <v>451724</v>
      </c>
      <c r="H17473">
        <v>0.17207188460210218</v>
      </c>
      <c r="I17473" t="s">
        <v>210</v>
      </c>
      <c r="J17473" t="s">
        <v>164</v>
      </c>
      <c r="K17473">
        <v>10</v>
      </c>
      <c r="L17473" t="s">
        <v>24</v>
      </c>
    </row>
    <row r="17474" spans="1:12" x14ac:dyDescent="0.2">
      <c r="A17474">
        <v>2021</v>
      </c>
      <c r="B17474" t="s">
        <v>94</v>
      </c>
      <c r="C17474" t="s">
        <v>7</v>
      </c>
      <c r="D17474" t="s">
        <v>8</v>
      </c>
      <c r="E17474" t="s">
        <v>204</v>
      </c>
      <c r="F17474">
        <v>32964</v>
      </c>
      <c r="G17474">
        <v>36496</v>
      </c>
      <c r="H17474">
        <v>0.90322227093380092</v>
      </c>
      <c r="I17474" t="s">
        <v>209</v>
      </c>
      <c r="J17474" t="s">
        <v>162</v>
      </c>
      <c r="K17474">
        <v>8</v>
      </c>
      <c r="L17474" t="s">
        <v>22</v>
      </c>
    </row>
    <row r="17475" spans="1:12" x14ac:dyDescent="0.2">
      <c r="A17475">
        <v>2021</v>
      </c>
      <c r="B17475" t="s">
        <v>94</v>
      </c>
      <c r="C17475" t="s">
        <v>7</v>
      </c>
      <c r="D17475" t="s">
        <v>8</v>
      </c>
      <c r="E17475" t="s">
        <v>206</v>
      </c>
      <c r="F17475">
        <v>3464</v>
      </c>
      <c r="G17475">
        <v>36496</v>
      </c>
      <c r="H17475">
        <v>9.4914511179307326E-2</v>
      </c>
      <c r="I17475" t="s">
        <v>211</v>
      </c>
      <c r="J17475" t="s">
        <v>162</v>
      </c>
      <c r="K17475">
        <v>8</v>
      </c>
      <c r="L17475" t="s">
        <v>22</v>
      </c>
    </row>
    <row r="17476" spans="1:12" x14ac:dyDescent="0.2">
      <c r="A17476">
        <v>2021</v>
      </c>
      <c r="B17476" t="s">
        <v>94</v>
      </c>
      <c r="C17476" t="s">
        <v>7</v>
      </c>
      <c r="D17476" t="s">
        <v>8</v>
      </c>
      <c r="E17476" t="s">
        <v>207</v>
      </c>
      <c r="F17476">
        <v>68</v>
      </c>
      <c r="G17476">
        <v>36496</v>
      </c>
      <c r="H17476">
        <v>1.8632178868917141E-3</v>
      </c>
      <c r="I17476" t="s">
        <v>212</v>
      </c>
      <c r="J17476" t="s">
        <v>162</v>
      </c>
      <c r="K17476">
        <v>8</v>
      </c>
      <c r="L17476" t="s">
        <v>22</v>
      </c>
    </row>
    <row r="17477" spans="1:12" x14ac:dyDescent="0.2">
      <c r="A17477">
        <v>2021</v>
      </c>
      <c r="B17477" t="s">
        <v>94</v>
      </c>
      <c r="C17477" t="s">
        <v>7</v>
      </c>
      <c r="D17477" t="s">
        <v>8</v>
      </c>
      <c r="E17477" t="s">
        <v>205</v>
      </c>
      <c r="F17477">
        <v>3532</v>
      </c>
      <c r="G17477">
        <v>36496</v>
      </c>
      <c r="H17477">
        <v>9.6777729066199039E-2</v>
      </c>
      <c r="I17477" t="s">
        <v>210</v>
      </c>
      <c r="J17477" t="s">
        <v>162</v>
      </c>
      <c r="K17477">
        <v>8</v>
      </c>
      <c r="L17477" t="s">
        <v>22</v>
      </c>
    </row>
    <row r="17478" spans="1:12" x14ac:dyDescent="0.2">
      <c r="A17478">
        <v>2021</v>
      </c>
      <c r="B17478" t="s">
        <v>94</v>
      </c>
      <c r="C17478" t="s">
        <v>7</v>
      </c>
      <c r="D17478" t="s">
        <v>9</v>
      </c>
      <c r="E17478" t="s">
        <v>204</v>
      </c>
      <c r="F17478">
        <v>44029</v>
      </c>
      <c r="G17478">
        <v>50134</v>
      </c>
      <c r="H17478">
        <v>0.87822635337296051</v>
      </c>
      <c r="I17478" t="s">
        <v>209</v>
      </c>
      <c r="J17478" t="s">
        <v>162</v>
      </c>
      <c r="K17478">
        <v>8</v>
      </c>
      <c r="L17478" t="s">
        <v>22</v>
      </c>
    </row>
    <row r="17479" spans="1:12" x14ac:dyDescent="0.2">
      <c r="A17479">
        <v>2021</v>
      </c>
      <c r="B17479" t="s">
        <v>94</v>
      </c>
      <c r="C17479" t="s">
        <v>7</v>
      </c>
      <c r="D17479" t="s">
        <v>9</v>
      </c>
      <c r="E17479" t="s">
        <v>206</v>
      </c>
      <c r="F17479">
        <v>5812</v>
      </c>
      <c r="G17479">
        <v>50134</v>
      </c>
      <c r="H17479">
        <v>0.1159293094506722</v>
      </c>
      <c r="I17479" t="s">
        <v>211</v>
      </c>
      <c r="J17479" t="s">
        <v>162</v>
      </c>
      <c r="K17479">
        <v>8</v>
      </c>
      <c r="L17479" t="s">
        <v>22</v>
      </c>
    </row>
    <row r="17480" spans="1:12" x14ac:dyDescent="0.2">
      <c r="A17480">
        <v>2021</v>
      </c>
      <c r="B17480" t="s">
        <v>94</v>
      </c>
      <c r="C17480" t="s">
        <v>7</v>
      </c>
      <c r="D17480" t="s">
        <v>9</v>
      </c>
      <c r="E17480" t="s">
        <v>207</v>
      </c>
      <c r="F17480">
        <v>293</v>
      </c>
      <c r="G17480">
        <v>50134</v>
      </c>
      <c r="H17480">
        <v>5.8443371763673355E-3</v>
      </c>
      <c r="I17480" t="s">
        <v>212</v>
      </c>
      <c r="J17480" t="s">
        <v>162</v>
      </c>
      <c r="K17480">
        <v>8</v>
      </c>
      <c r="L17480" t="s">
        <v>22</v>
      </c>
    </row>
    <row r="17481" spans="1:12" x14ac:dyDescent="0.2">
      <c r="A17481">
        <v>2021</v>
      </c>
      <c r="B17481" t="s">
        <v>94</v>
      </c>
      <c r="C17481" t="s">
        <v>7</v>
      </c>
      <c r="D17481" t="s">
        <v>9</v>
      </c>
      <c r="E17481" t="s">
        <v>205</v>
      </c>
      <c r="F17481">
        <v>6105</v>
      </c>
      <c r="G17481">
        <v>50134</v>
      </c>
      <c r="H17481">
        <v>0.12177364662703953</v>
      </c>
      <c r="I17481" t="s">
        <v>210</v>
      </c>
      <c r="J17481" t="s">
        <v>162</v>
      </c>
      <c r="K17481">
        <v>8</v>
      </c>
      <c r="L17481" t="s">
        <v>22</v>
      </c>
    </row>
    <row r="17482" spans="1:12" x14ac:dyDescent="0.2">
      <c r="A17482">
        <v>2021</v>
      </c>
      <c r="B17482" t="s">
        <v>94</v>
      </c>
      <c r="C17482" t="s">
        <v>7</v>
      </c>
      <c r="D17482" t="s">
        <v>63</v>
      </c>
      <c r="E17482" t="s">
        <v>204</v>
      </c>
      <c r="F17482">
        <v>76993</v>
      </c>
      <c r="G17482">
        <v>86630</v>
      </c>
      <c r="H17482">
        <v>0.88875678171534112</v>
      </c>
      <c r="I17482" t="s">
        <v>209</v>
      </c>
      <c r="J17482" t="s">
        <v>162</v>
      </c>
      <c r="K17482">
        <v>8</v>
      </c>
      <c r="L17482" t="s">
        <v>22</v>
      </c>
    </row>
    <row r="17483" spans="1:12" x14ac:dyDescent="0.2">
      <c r="A17483">
        <v>2021</v>
      </c>
      <c r="B17483" t="s">
        <v>94</v>
      </c>
      <c r="C17483" t="s">
        <v>7</v>
      </c>
      <c r="D17483" t="s">
        <v>63</v>
      </c>
      <c r="E17483" t="s">
        <v>206</v>
      </c>
      <c r="F17483">
        <v>9276</v>
      </c>
      <c r="G17483">
        <v>86630</v>
      </c>
      <c r="H17483">
        <v>0.107076070645273</v>
      </c>
      <c r="I17483" t="s">
        <v>211</v>
      </c>
      <c r="J17483" t="s">
        <v>162</v>
      </c>
      <c r="K17483">
        <v>8</v>
      </c>
      <c r="L17483" t="s">
        <v>22</v>
      </c>
    </row>
    <row r="17484" spans="1:12" x14ac:dyDescent="0.2">
      <c r="A17484">
        <v>2021</v>
      </c>
      <c r="B17484" t="s">
        <v>94</v>
      </c>
      <c r="C17484" t="s">
        <v>7</v>
      </c>
      <c r="D17484" t="s">
        <v>63</v>
      </c>
      <c r="E17484" t="s">
        <v>207</v>
      </c>
      <c r="F17484">
        <v>361</v>
      </c>
      <c r="G17484">
        <v>86630</v>
      </c>
      <c r="H17484">
        <v>4.1671476393858944E-3</v>
      </c>
      <c r="I17484" t="s">
        <v>212</v>
      </c>
      <c r="J17484" t="s">
        <v>162</v>
      </c>
      <c r="K17484">
        <v>8</v>
      </c>
      <c r="L17484" t="s">
        <v>22</v>
      </c>
    </row>
    <row r="17485" spans="1:12" x14ac:dyDescent="0.2">
      <c r="A17485">
        <v>2021</v>
      </c>
      <c r="B17485" t="s">
        <v>94</v>
      </c>
      <c r="C17485" t="s">
        <v>7</v>
      </c>
      <c r="D17485" t="s">
        <v>63</v>
      </c>
      <c r="E17485" t="s">
        <v>205</v>
      </c>
      <c r="F17485">
        <v>9637</v>
      </c>
      <c r="G17485">
        <v>86630</v>
      </c>
      <c r="H17485">
        <v>0.1112432182846589</v>
      </c>
      <c r="I17485" t="s">
        <v>210</v>
      </c>
      <c r="J17485" t="s">
        <v>162</v>
      </c>
      <c r="K17485">
        <v>8</v>
      </c>
      <c r="L17485" t="s">
        <v>22</v>
      </c>
    </row>
    <row r="17486" spans="1:12" x14ac:dyDescent="0.2">
      <c r="A17486">
        <v>2021</v>
      </c>
      <c r="B17486" t="s">
        <v>94</v>
      </c>
      <c r="C17486" t="s">
        <v>6</v>
      </c>
      <c r="D17486" t="s">
        <v>8</v>
      </c>
      <c r="E17486" t="s">
        <v>204</v>
      </c>
      <c r="F17486">
        <v>39631</v>
      </c>
      <c r="G17486">
        <v>44967</v>
      </c>
      <c r="H17486">
        <v>0.88133520136989352</v>
      </c>
      <c r="I17486" t="s">
        <v>209</v>
      </c>
      <c r="J17486" t="s">
        <v>162</v>
      </c>
      <c r="K17486">
        <v>8</v>
      </c>
      <c r="L17486" t="s">
        <v>22</v>
      </c>
    </row>
    <row r="17487" spans="1:12" x14ac:dyDescent="0.2">
      <c r="A17487">
        <v>2021</v>
      </c>
      <c r="B17487" t="s">
        <v>94</v>
      </c>
      <c r="C17487" t="s">
        <v>6</v>
      </c>
      <c r="D17487" t="s">
        <v>8</v>
      </c>
      <c r="E17487" t="s">
        <v>206</v>
      </c>
      <c r="F17487">
        <v>5250</v>
      </c>
      <c r="G17487">
        <v>44967</v>
      </c>
      <c r="H17487">
        <v>0.1167522850090066</v>
      </c>
      <c r="I17487" t="s">
        <v>211</v>
      </c>
      <c r="J17487" t="s">
        <v>162</v>
      </c>
      <c r="K17487">
        <v>8</v>
      </c>
      <c r="L17487" t="s">
        <v>22</v>
      </c>
    </row>
    <row r="17488" spans="1:12" x14ac:dyDescent="0.2">
      <c r="A17488">
        <v>2021</v>
      </c>
      <c r="B17488" t="s">
        <v>94</v>
      </c>
      <c r="C17488" t="s">
        <v>6</v>
      </c>
      <c r="D17488" t="s">
        <v>8</v>
      </c>
      <c r="E17488" t="s">
        <v>207</v>
      </c>
      <c r="F17488">
        <v>86</v>
      </c>
      <c r="G17488">
        <v>44967</v>
      </c>
      <c r="H17488">
        <v>1.9125136210999178E-3</v>
      </c>
      <c r="I17488" t="s">
        <v>212</v>
      </c>
      <c r="J17488" t="s">
        <v>162</v>
      </c>
      <c r="K17488">
        <v>8</v>
      </c>
      <c r="L17488" t="s">
        <v>22</v>
      </c>
    </row>
    <row r="17489" spans="1:12" x14ac:dyDescent="0.2">
      <c r="A17489">
        <v>2021</v>
      </c>
      <c r="B17489" t="s">
        <v>94</v>
      </c>
      <c r="C17489" t="s">
        <v>6</v>
      </c>
      <c r="D17489" t="s">
        <v>8</v>
      </c>
      <c r="E17489" t="s">
        <v>205</v>
      </c>
      <c r="F17489">
        <v>5336</v>
      </c>
      <c r="G17489">
        <v>44967</v>
      </c>
      <c r="H17489">
        <v>0.11866479863010652</v>
      </c>
      <c r="I17489" t="s">
        <v>210</v>
      </c>
      <c r="J17489" t="s">
        <v>162</v>
      </c>
      <c r="K17489">
        <v>8</v>
      </c>
      <c r="L17489" t="s">
        <v>22</v>
      </c>
    </row>
    <row r="17490" spans="1:12" x14ac:dyDescent="0.2">
      <c r="A17490">
        <v>2021</v>
      </c>
      <c r="B17490" t="s">
        <v>94</v>
      </c>
      <c r="C17490" t="s">
        <v>6</v>
      </c>
      <c r="D17490" t="s">
        <v>9</v>
      </c>
      <c r="E17490" t="s">
        <v>204</v>
      </c>
      <c r="F17490">
        <v>50673</v>
      </c>
      <c r="G17490">
        <v>60032</v>
      </c>
      <c r="H17490">
        <v>0.8440998134328358</v>
      </c>
      <c r="I17490" t="s">
        <v>209</v>
      </c>
      <c r="J17490" t="s">
        <v>162</v>
      </c>
      <c r="K17490">
        <v>8</v>
      </c>
      <c r="L17490" t="s">
        <v>22</v>
      </c>
    </row>
    <row r="17491" spans="1:12" x14ac:dyDescent="0.2">
      <c r="A17491">
        <v>2021</v>
      </c>
      <c r="B17491" t="s">
        <v>94</v>
      </c>
      <c r="C17491" t="s">
        <v>6</v>
      </c>
      <c r="D17491" t="s">
        <v>9</v>
      </c>
      <c r="E17491" t="s">
        <v>206</v>
      </c>
      <c r="F17491">
        <v>8921</v>
      </c>
      <c r="G17491">
        <v>60032</v>
      </c>
      <c r="H17491">
        <v>0.14860407782515991</v>
      </c>
      <c r="I17491" t="s">
        <v>211</v>
      </c>
      <c r="J17491" t="s">
        <v>162</v>
      </c>
      <c r="K17491">
        <v>8</v>
      </c>
      <c r="L17491" t="s">
        <v>22</v>
      </c>
    </row>
    <row r="17492" spans="1:12" x14ac:dyDescent="0.2">
      <c r="A17492">
        <v>2021</v>
      </c>
      <c r="B17492" t="s">
        <v>94</v>
      </c>
      <c r="C17492" t="s">
        <v>6</v>
      </c>
      <c r="D17492" t="s">
        <v>9</v>
      </c>
      <c r="E17492" t="s">
        <v>207</v>
      </c>
      <c r="F17492">
        <v>438</v>
      </c>
      <c r="G17492">
        <v>60032</v>
      </c>
      <c r="H17492">
        <v>7.2961087420042644E-3</v>
      </c>
      <c r="I17492" t="s">
        <v>212</v>
      </c>
      <c r="J17492" t="s">
        <v>162</v>
      </c>
      <c r="K17492">
        <v>8</v>
      </c>
      <c r="L17492" t="s">
        <v>22</v>
      </c>
    </row>
    <row r="17493" spans="1:12" x14ac:dyDescent="0.2">
      <c r="A17493">
        <v>2021</v>
      </c>
      <c r="B17493" t="s">
        <v>94</v>
      </c>
      <c r="C17493" t="s">
        <v>6</v>
      </c>
      <c r="D17493" t="s">
        <v>9</v>
      </c>
      <c r="E17493" t="s">
        <v>205</v>
      </c>
      <c r="F17493">
        <v>9359</v>
      </c>
      <c r="G17493">
        <v>60032</v>
      </c>
      <c r="H17493">
        <v>0.15590018656716417</v>
      </c>
      <c r="I17493" t="s">
        <v>210</v>
      </c>
      <c r="J17493" t="s">
        <v>162</v>
      </c>
      <c r="K17493">
        <v>8</v>
      </c>
      <c r="L17493" t="s">
        <v>22</v>
      </c>
    </row>
    <row r="17494" spans="1:12" x14ac:dyDescent="0.2">
      <c r="A17494">
        <v>2021</v>
      </c>
      <c r="B17494" t="s">
        <v>94</v>
      </c>
      <c r="C17494" t="s">
        <v>6</v>
      </c>
      <c r="D17494" t="s">
        <v>63</v>
      </c>
      <c r="E17494" t="s">
        <v>204</v>
      </c>
      <c r="F17494">
        <v>90304</v>
      </c>
      <c r="G17494">
        <v>104999</v>
      </c>
      <c r="H17494">
        <v>0.86004628615510625</v>
      </c>
      <c r="I17494" t="s">
        <v>209</v>
      </c>
      <c r="J17494" t="s">
        <v>162</v>
      </c>
      <c r="K17494">
        <v>8</v>
      </c>
      <c r="L17494" t="s">
        <v>22</v>
      </c>
    </row>
    <row r="17495" spans="1:12" x14ac:dyDescent="0.2">
      <c r="A17495">
        <v>2021</v>
      </c>
      <c r="B17495" t="s">
        <v>94</v>
      </c>
      <c r="C17495" t="s">
        <v>6</v>
      </c>
      <c r="D17495" t="s">
        <v>63</v>
      </c>
      <c r="E17495" t="s">
        <v>206</v>
      </c>
      <c r="F17495">
        <v>14171</v>
      </c>
      <c r="G17495">
        <v>104999</v>
      </c>
      <c r="H17495">
        <v>0.13496319012562025</v>
      </c>
      <c r="I17495" t="s">
        <v>211</v>
      </c>
      <c r="J17495" t="s">
        <v>162</v>
      </c>
      <c r="K17495">
        <v>8</v>
      </c>
      <c r="L17495" t="s">
        <v>22</v>
      </c>
    </row>
    <row r="17496" spans="1:12" x14ac:dyDescent="0.2">
      <c r="A17496">
        <v>2021</v>
      </c>
      <c r="B17496" t="s">
        <v>94</v>
      </c>
      <c r="C17496" t="s">
        <v>6</v>
      </c>
      <c r="D17496" t="s">
        <v>63</v>
      </c>
      <c r="E17496" t="s">
        <v>207</v>
      </c>
      <c r="F17496">
        <v>524</v>
      </c>
      <c r="G17496">
        <v>104999</v>
      </c>
      <c r="H17496">
        <v>4.9905237192735168E-3</v>
      </c>
      <c r="I17496" t="s">
        <v>212</v>
      </c>
      <c r="J17496" t="s">
        <v>162</v>
      </c>
      <c r="K17496">
        <v>8</v>
      </c>
      <c r="L17496" t="s">
        <v>22</v>
      </c>
    </row>
    <row r="17497" spans="1:12" x14ac:dyDescent="0.2">
      <c r="A17497">
        <v>2021</v>
      </c>
      <c r="B17497" t="s">
        <v>94</v>
      </c>
      <c r="C17497" t="s">
        <v>6</v>
      </c>
      <c r="D17497" t="s">
        <v>63</v>
      </c>
      <c r="E17497" t="s">
        <v>205</v>
      </c>
      <c r="F17497">
        <v>14695</v>
      </c>
      <c r="G17497">
        <v>104999</v>
      </c>
      <c r="H17497">
        <v>0.13995371384489377</v>
      </c>
      <c r="I17497" t="s">
        <v>210</v>
      </c>
      <c r="J17497" t="s">
        <v>162</v>
      </c>
      <c r="K17497">
        <v>8</v>
      </c>
      <c r="L17497" t="s">
        <v>22</v>
      </c>
    </row>
    <row r="17498" spans="1:12" x14ac:dyDescent="0.2">
      <c r="A17498">
        <v>2021</v>
      </c>
      <c r="B17498" t="s">
        <v>94</v>
      </c>
      <c r="C17498" t="s">
        <v>5</v>
      </c>
      <c r="D17498" t="s">
        <v>8</v>
      </c>
      <c r="E17498" t="s">
        <v>204</v>
      </c>
      <c r="F17498">
        <v>37064</v>
      </c>
      <c r="G17498">
        <v>43619</v>
      </c>
      <c r="H17498">
        <v>0.84972145166097346</v>
      </c>
      <c r="I17498" t="s">
        <v>209</v>
      </c>
      <c r="J17498" t="s">
        <v>162</v>
      </c>
      <c r="K17498">
        <v>8</v>
      </c>
      <c r="L17498" t="s">
        <v>22</v>
      </c>
    </row>
    <row r="17499" spans="1:12" x14ac:dyDescent="0.2">
      <c r="A17499">
        <v>2021</v>
      </c>
      <c r="B17499" t="s">
        <v>94</v>
      </c>
      <c r="C17499" t="s">
        <v>5</v>
      </c>
      <c r="D17499" t="s">
        <v>8</v>
      </c>
      <c r="E17499" t="s">
        <v>206</v>
      </c>
      <c r="F17499">
        <v>6432</v>
      </c>
      <c r="G17499">
        <v>43619</v>
      </c>
      <c r="H17499">
        <v>0.14745867626493042</v>
      </c>
      <c r="I17499" t="s">
        <v>211</v>
      </c>
      <c r="J17499" t="s">
        <v>162</v>
      </c>
      <c r="K17499">
        <v>8</v>
      </c>
      <c r="L17499" t="s">
        <v>22</v>
      </c>
    </row>
    <row r="17500" spans="1:12" x14ac:dyDescent="0.2">
      <c r="A17500">
        <v>2021</v>
      </c>
      <c r="B17500" t="s">
        <v>94</v>
      </c>
      <c r="C17500" t="s">
        <v>5</v>
      </c>
      <c r="D17500" t="s">
        <v>8</v>
      </c>
      <c r="E17500" t="s">
        <v>207</v>
      </c>
      <c r="F17500">
        <v>123</v>
      </c>
      <c r="G17500">
        <v>43619</v>
      </c>
      <c r="H17500">
        <v>2.8198720740961508E-3</v>
      </c>
      <c r="I17500" t="s">
        <v>212</v>
      </c>
      <c r="J17500" t="s">
        <v>162</v>
      </c>
      <c r="K17500">
        <v>8</v>
      </c>
      <c r="L17500" t="s">
        <v>22</v>
      </c>
    </row>
    <row r="17501" spans="1:12" x14ac:dyDescent="0.2">
      <c r="A17501">
        <v>2021</v>
      </c>
      <c r="B17501" t="s">
        <v>94</v>
      </c>
      <c r="C17501" t="s">
        <v>5</v>
      </c>
      <c r="D17501" t="s">
        <v>8</v>
      </c>
      <c r="E17501" t="s">
        <v>205</v>
      </c>
      <c r="F17501">
        <v>6555</v>
      </c>
      <c r="G17501">
        <v>43619</v>
      </c>
      <c r="H17501">
        <v>0.15027854833902657</v>
      </c>
      <c r="I17501" t="s">
        <v>210</v>
      </c>
      <c r="J17501" t="s">
        <v>162</v>
      </c>
      <c r="K17501">
        <v>8</v>
      </c>
      <c r="L17501" t="s">
        <v>22</v>
      </c>
    </row>
    <row r="17502" spans="1:12" x14ac:dyDescent="0.2">
      <c r="A17502">
        <v>2021</v>
      </c>
      <c r="B17502" t="s">
        <v>94</v>
      </c>
      <c r="C17502" t="s">
        <v>5</v>
      </c>
      <c r="D17502" t="s">
        <v>9</v>
      </c>
      <c r="E17502" t="s">
        <v>204</v>
      </c>
      <c r="F17502">
        <v>45288</v>
      </c>
      <c r="G17502">
        <v>56232</v>
      </c>
      <c r="H17502">
        <v>0.8053777208706786</v>
      </c>
      <c r="I17502" t="s">
        <v>209</v>
      </c>
      <c r="J17502" t="s">
        <v>162</v>
      </c>
      <c r="K17502">
        <v>8</v>
      </c>
      <c r="L17502" t="s">
        <v>22</v>
      </c>
    </row>
    <row r="17503" spans="1:12" x14ac:dyDescent="0.2">
      <c r="A17503">
        <v>2021</v>
      </c>
      <c r="B17503" t="s">
        <v>94</v>
      </c>
      <c r="C17503" t="s">
        <v>5</v>
      </c>
      <c r="D17503" t="s">
        <v>9</v>
      </c>
      <c r="E17503" t="s">
        <v>206</v>
      </c>
      <c r="F17503">
        <v>10414</v>
      </c>
      <c r="G17503">
        <v>56232</v>
      </c>
      <c r="H17503">
        <v>0.18519704083084365</v>
      </c>
      <c r="I17503" t="s">
        <v>211</v>
      </c>
      <c r="J17503" t="s">
        <v>162</v>
      </c>
      <c r="K17503">
        <v>8</v>
      </c>
      <c r="L17503" t="s">
        <v>22</v>
      </c>
    </row>
    <row r="17504" spans="1:12" x14ac:dyDescent="0.2">
      <c r="A17504">
        <v>2021</v>
      </c>
      <c r="B17504" t="s">
        <v>94</v>
      </c>
      <c r="C17504" t="s">
        <v>5</v>
      </c>
      <c r="D17504" t="s">
        <v>9</v>
      </c>
      <c r="E17504" t="s">
        <v>207</v>
      </c>
      <c r="F17504">
        <v>530</v>
      </c>
      <c r="G17504">
        <v>56232</v>
      </c>
      <c r="H17504">
        <v>9.4252382984777346E-3</v>
      </c>
      <c r="I17504" t="s">
        <v>212</v>
      </c>
      <c r="J17504" t="s">
        <v>162</v>
      </c>
      <c r="K17504">
        <v>8</v>
      </c>
      <c r="L17504" t="s">
        <v>22</v>
      </c>
    </row>
    <row r="17505" spans="1:12" x14ac:dyDescent="0.2">
      <c r="A17505">
        <v>2021</v>
      </c>
      <c r="B17505" t="s">
        <v>94</v>
      </c>
      <c r="C17505" t="s">
        <v>5</v>
      </c>
      <c r="D17505" t="s">
        <v>9</v>
      </c>
      <c r="E17505" t="s">
        <v>205</v>
      </c>
      <c r="F17505">
        <v>10944</v>
      </c>
      <c r="G17505">
        <v>56232</v>
      </c>
      <c r="H17505">
        <v>0.1946222791293214</v>
      </c>
      <c r="I17505" t="s">
        <v>210</v>
      </c>
      <c r="J17505" t="s">
        <v>162</v>
      </c>
      <c r="K17505">
        <v>8</v>
      </c>
      <c r="L17505" t="s">
        <v>22</v>
      </c>
    </row>
    <row r="17506" spans="1:12" x14ac:dyDescent="0.2">
      <c r="A17506">
        <v>2021</v>
      </c>
      <c r="B17506" t="s">
        <v>94</v>
      </c>
      <c r="C17506" t="s">
        <v>5</v>
      </c>
      <c r="D17506" t="s">
        <v>63</v>
      </c>
      <c r="E17506" t="s">
        <v>204</v>
      </c>
      <c r="F17506">
        <v>82352</v>
      </c>
      <c r="G17506">
        <v>99851</v>
      </c>
      <c r="H17506">
        <v>0.82474887582497924</v>
      </c>
      <c r="I17506" t="s">
        <v>209</v>
      </c>
      <c r="J17506" t="s">
        <v>162</v>
      </c>
      <c r="K17506">
        <v>8</v>
      </c>
      <c r="L17506" t="s">
        <v>22</v>
      </c>
    </row>
    <row r="17507" spans="1:12" x14ac:dyDescent="0.2">
      <c r="A17507">
        <v>2021</v>
      </c>
      <c r="B17507" t="s">
        <v>94</v>
      </c>
      <c r="C17507" t="s">
        <v>5</v>
      </c>
      <c r="D17507" t="s">
        <v>63</v>
      </c>
      <c r="E17507" t="s">
        <v>206</v>
      </c>
      <c r="F17507">
        <v>16846</v>
      </c>
      <c r="G17507">
        <v>99851</v>
      </c>
      <c r="H17507">
        <v>0.16871137995613464</v>
      </c>
      <c r="I17507" t="s">
        <v>211</v>
      </c>
      <c r="J17507" t="s">
        <v>162</v>
      </c>
      <c r="K17507">
        <v>8</v>
      </c>
      <c r="L17507" t="s">
        <v>22</v>
      </c>
    </row>
    <row r="17508" spans="1:12" x14ac:dyDescent="0.2">
      <c r="A17508">
        <v>2021</v>
      </c>
      <c r="B17508" t="s">
        <v>94</v>
      </c>
      <c r="C17508" t="s">
        <v>5</v>
      </c>
      <c r="D17508" t="s">
        <v>63</v>
      </c>
      <c r="E17508" t="s">
        <v>207</v>
      </c>
      <c r="F17508">
        <v>653</v>
      </c>
      <c r="G17508">
        <v>99851</v>
      </c>
      <c r="H17508">
        <v>6.5397442188861402E-3</v>
      </c>
      <c r="I17508" t="s">
        <v>212</v>
      </c>
      <c r="J17508" t="s">
        <v>162</v>
      </c>
      <c r="K17508">
        <v>8</v>
      </c>
      <c r="L17508" t="s">
        <v>22</v>
      </c>
    </row>
    <row r="17509" spans="1:12" x14ac:dyDescent="0.2">
      <c r="A17509">
        <v>2021</v>
      </c>
      <c r="B17509" t="s">
        <v>94</v>
      </c>
      <c r="C17509" t="s">
        <v>5</v>
      </c>
      <c r="D17509" t="s">
        <v>63</v>
      </c>
      <c r="E17509" t="s">
        <v>205</v>
      </c>
      <c r="F17509">
        <v>17499</v>
      </c>
      <c r="G17509">
        <v>99851</v>
      </c>
      <c r="H17509">
        <v>0.17525112417502078</v>
      </c>
      <c r="I17509" t="s">
        <v>210</v>
      </c>
      <c r="J17509" t="s">
        <v>162</v>
      </c>
      <c r="K17509">
        <v>8</v>
      </c>
      <c r="L17509" t="s">
        <v>22</v>
      </c>
    </row>
    <row r="17510" spans="1:12" x14ac:dyDescent="0.2">
      <c r="A17510">
        <v>2021</v>
      </c>
      <c r="B17510" t="s">
        <v>94</v>
      </c>
      <c r="C17510" t="s">
        <v>4</v>
      </c>
      <c r="D17510" t="s">
        <v>8</v>
      </c>
      <c r="E17510" t="s">
        <v>204</v>
      </c>
      <c r="F17510">
        <v>30031</v>
      </c>
      <c r="G17510">
        <v>36585</v>
      </c>
      <c r="H17510">
        <v>0.8208555418887522</v>
      </c>
      <c r="I17510" t="s">
        <v>209</v>
      </c>
      <c r="J17510" t="s">
        <v>162</v>
      </c>
      <c r="K17510">
        <v>8</v>
      </c>
      <c r="L17510" t="s">
        <v>22</v>
      </c>
    </row>
    <row r="17511" spans="1:12" x14ac:dyDescent="0.2">
      <c r="A17511">
        <v>2021</v>
      </c>
      <c r="B17511" t="s">
        <v>94</v>
      </c>
      <c r="C17511" t="s">
        <v>4</v>
      </c>
      <c r="D17511" t="s">
        <v>8</v>
      </c>
      <c r="E17511" t="s">
        <v>206</v>
      </c>
      <c r="F17511">
        <v>6436</v>
      </c>
      <c r="G17511">
        <v>36585</v>
      </c>
      <c r="H17511">
        <v>0.17591909252425858</v>
      </c>
      <c r="I17511" t="s">
        <v>211</v>
      </c>
      <c r="J17511" t="s">
        <v>162</v>
      </c>
      <c r="K17511">
        <v>8</v>
      </c>
      <c r="L17511" t="s">
        <v>22</v>
      </c>
    </row>
    <row r="17512" spans="1:12" x14ac:dyDescent="0.2">
      <c r="A17512">
        <v>2021</v>
      </c>
      <c r="B17512" t="s">
        <v>94</v>
      </c>
      <c r="C17512" t="s">
        <v>4</v>
      </c>
      <c r="D17512" t="s">
        <v>8</v>
      </c>
      <c r="E17512" t="s">
        <v>207</v>
      </c>
      <c r="F17512">
        <v>118</v>
      </c>
      <c r="G17512">
        <v>36585</v>
      </c>
      <c r="H17512">
        <v>3.2253655869892033E-3</v>
      </c>
      <c r="I17512" t="s">
        <v>212</v>
      </c>
      <c r="J17512" t="s">
        <v>162</v>
      </c>
      <c r="K17512">
        <v>8</v>
      </c>
      <c r="L17512" t="s">
        <v>22</v>
      </c>
    </row>
    <row r="17513" spans="1:12" x14ac:dyDescent="0.2">
      <c r="A17513">
        <v>2021</v>
      </c>
      <c r="B17513" t="s">
        <v>94</v>
      </c>
      <c r="C17513" t="s">
        <v>4</v>
      </c>
      <c r="D17513" t="s">
        <v>8</v>
      </c>
      <c r="E17513" t="s">
        <v>205</v>
      </c>
      <c r="F17513">
        <v>6554</v>
      </c>
      <c r="G17513">
        <v>36585</v>
      </c>
      <c r="H17513">
        <v>0.17914445811124777</v>
      </c>
      <c r="I17513" t="s">
        <v>210</v>
      </c>
      <c r="J17513" t="s">
        <v>162</v>
      </c>
      <c r="K17513">
        <v>8</v>
      </c>
      <c r="L17513" t="s">
        <v>22</v>
      </c>
    </row>
    <row r="17514" spans="1:12" x14ac:dyDescent="0.2">
      <c r="A17514">
        <v>2021</v>
      </c>
      <c r="B17514" t="s">
        <v>94</v>
      </c>
      <c r="C17514" t="s">
        <v>4</v>
      </c>
      <c r="D17514" t="s">
        <v>9</v>
      </c>
      <c r="E17514" t="s">
        <v>204</v>
      </c>
      <c r="F17514">
        <v>35736</v>
      </c>
      <c r="G17514">
        <v>46443</v>
      </c>
      <c r="H17514">
        <v>0.76945933725211546</v>
      </c>
      <c r="I17514" t="s">
        <v>209</v>
      </c>
      <c r="J17514" t="s">
        <v>162</v>
      </c>
      <c r="K17514">
        <v>8</v>
      </c>
      <c r="L17514" t="s">
        <v>22</v>
      </c>
    </row>
    <row r="17515" spans="1:12" x14ac:dyDescent="0.2">
      <c r="A17515">
        <v>2021</v>
      </c>
      <c r="B17515" t="s">
        <v>94</v>
      </c>
      <c r="C17515" t="s">
        <v>4</v>
      </c>
      <c r="D17515" t="s">
        <v>9</v>
      </c>
      <c r="E17515" t="s">
        <v>206</v>
      </c>
      <c r="F17515">
        <v>10179</v>
      </c>
      <c r="G17515">
        <v>46443</v>
      </c>
      <c r="H17515">
        <v>0.21917188812092242</v>
      </c>
      <c r="I17515" t="s">
        <v>211</v>
      </c>
      <c r="J17515" t="s">
        <v>162</v>
      </c>
      <c r="K17515">
        <v>8</v>
      </c>
      <c r="L17515" t="s">
        <v>22</v>
      </c>
    </row>
    <row r="17516" spans="1:12" x14ac:dyDescent="0.2">
      <c r="A17516">
        <v>2021</v>
      </c>
      <c r="B17516" t="s">
        <v>94</v>
      </c>
      <c r="C17516" t="s">
        <v>4</v>
      </c>
      <c r="D17516" t="s">
        <v>9</v>
      </c>
      <c r="E17516" t="s">
        <v>207</v>
      </c>
      <c r="F17516">
        <v>528</v>
      </c>
      <c r="G17516">
        <v>46443</v>
      </c>
      <c r="H17516">
        <v>1.1368774626962083E-2</v>
      </c>
      <c r="I17516" t="s">
        <v>212</v>
      </c>
      <c r="J17516" t="s">
        <v>162</v>
      </c>
      <c r="K17516">
        <v>8</v>
      </c>
      <c r="L17516" t="s">
        <v>22</v>
      </c>
    </row>
    <row r="17517" spans="1:12" x14ac:dyDescent="0.2">
      <c r="A17517">
        <v>2021</v>
      </c>
      <c r="B17517" t="s">
        <v>94</v>
      </c>
      <c r="C17517" t="s">
        <v>4</v>
      </c>
      <c r="D17517" t="s">
        <v>9</v>
      </c>
      <c r="E17517" t="s">
        <v>205</v>
      </c>
      <c r="F17517">
        <v>10707</v>
      </c>
      <c r="G17517">
        <v>46443</v>
      </c>
      <c r="H17517">
        <v>0.23054066274788451</v>
      </c>
      <c r="I17517" t="s">
        <v>210</v>
      </c>
      <c r="J17517" t="s">
        <v>162</v>
      </c>
      <c r="K17517">
        <v>8</v>
      </c>
      <c r="L17517" t="s">
        <v>22</v>
      </c>
    </row>
    <row r="17518" spans="1:12" x14ac:dyDescent="0.2">
      <c r="A17518">
        <v>2021</v>
      </c>
      <c r="B17518" t="s">
        <v>94</v>
      </c>
      <c r="C17518" t="s">
        <v>4</v>
      </c>
      <c r="D17518" t="s">
        <v>63</v>
      </c>
      <c r="E17518" t="s">
        <v>204</v>
      </c>
      <c r="F17518">
        <v>65767</v>
      </c>
      <c r="G17518">
        <v>83028</v>
      </c>
      <c r="H17518">
        <v>0.79210627740039508</v>
      </c>
      <c r="I17518" t="s">
        <v>209</v>
      </c>
      <c r="J17518" t="s">
        <v>162</v>
      </c>
      <c r="K17518">
        <v>8</v>
      </c>
      <c r="L17518" t="s">
        <v>22</v>
      </c>
    </row>
    <row r="17519" spans="1:12" x14ac:dyDescent="0.2">
      <c r="A17519">
        <v>2021</v>
      </c>
      <c r="B17519" t="s">
        <v>94</v>
      </c>
      <c r="C17519" t="s">
        <v>4</v>
      </c>
      <c r="D17519" t="s">
        <v>63</v>
      </c>
      <c r="E17519" t="s">
        <v>206</v>
      </c>
      <c r="F17519">
        <v>16615</v>
      </c>
      <c r="G17519">
        <v>83028</v>
      </c>
      <c r="H17519">
        <v>0.20011321481909716</v>
      </c>
      <c r="I17519" t="s">
        <v>211</v>
      </c>
      <c r="J17519" t="s">
        <v>162</v>
      </c>
      <c r="K17519">
        <v>8</v>
      </c>
      <c r="L17519" t="s">
        <v>22</v>
      </c>
    </row>
    <row r="17520" spans="1:12" x14ac:dyDescent="0.2">
      <c r="A17520">
        <v>2021</v>
      </c>
      <c r="B17520" t="s">
        <v>94</v>
      </c>
      <c r="C17520" t="s">
        <v>4</v>
      </c>
      <c r="D17520" t="s">
        <v>63</v>
      </c>
      <c r="E17520" t="s">
        <v>207</v>
      </c>
      <c r="F17520">
        <v>646</v>
      </c>
      <c r="G17520">
        <v>83028</v>
      </c>
      <c r="H17520">
        <v>7.7805077805077807E-3</v>
      </c>
      <c r="I17520" t="s">
        <v>212</v>
      </c>
      <c r="J17520" t="s">
        <v>162</v>
      </c>
      <c r="K17520">
        <v>8</v>
      </c>
      <c r="L17520" t="s">
        <v>22</v>
      </c>
    </row>
    <row r="17521" spans="1:12" x14ac:dyDescent="0.2">
      <c r="A17521">
        <v>2021</v>
      </c>
      <c r="B17521" t="s">
        <v>94</v>
      </c>
      <c r="C17521" t="s">
        <v>4</v>
      </c>
      <c r="D17521" t="s">
        <v>63</v>
      </c>
      <c r="E17521" t="s">
        <v>205</v>
      </c>
      <c r="F17521">
        <v>17261</v>
      </c>
      <c r="G17521">
        <v>83028</v>
      </c>
      <c r="H17521">
        <v>0.20789372259960495</v>
      </c>
      <c r="I17521" t="s">
        <v>210</v>
      </c>
      <c r="J17521" t="s">
        <v>162</v>
      </c>
      <c r="K17521">
        <v>8</v>
      </c>
      <c r="L17521" t="s">
        <v>22</v>
      </c>
    </row>
    <row r="17522" spans="1:12" x14ac:dyDescent="0.2">
      <c r="A17522">
        <v>2021</v>
      </c>
      <c r="B17522" t="s">
        <v>94</v>
      </c>
      <c r="C17522" t="s">
        <v>3</v>
      </c>
      <c r="D17522" t="s">
        <v>8</v>
      </c>
      <c r="E17522" t="s">
        <v>204</v>
      </c>
      <c r="F17522">
        <v>26071</v>
      </c>
      <c r="G17522">
        <v>32531</v>
      </c>
      <c r="H17522">
        <v>0.80142018382465952</v>
      </c>
      <c r="I17522" t="s">
        <v>209</v>
      </c>
      <c r="J17522" t="s">
        <v>162</v>
      </c>
      <c r="K17522">
        <v>8</v>
      </c>
      <c r="L17522" t="s">
        <v>22</v>
      </c>
    </row>
    <row r="17523" spans="1:12" x14ac:dyDescent="0.2">
      <c r="A17523">
        <v>2021</v>
      </c>
      <c r="B17523" t="s">
        <v>94</v>
      </c>
      <c r="C17523" t="s">
        <v>3</v>
      </c>
      <c r="D17523" t="s">
        <v>8</v>
      </c>
      <c r="E17523" t="s">
        <v>206</v>
      </c>
      <c r="F17523">
        <v>6353</v>
      </c>
      <c r="G17523">
        <v>32531</v>
      </c>
      <c r="H17523">
        <v>0.19529064584550121</v>
      </c>
      <c r="I17523" t="s">
        <v>211</v>
      </c>
      <c r="J17523" t="s">
        <v>162</v>
      </c>
      <c r="K17523">
        <v>8</v>
      </c>
      <c r="L17523" t="s">
        <v>22</v>
      </c>
    </row>
    <row r="17524" spans="1:12" x14ac:dyDescent="0.2">
      <c r="A17524">
        <v>2021</v>
      </c>
      <c r="B17524" t="s">
        <v>94</v>
      </c>
      <c r="C17524" t="s">
        <v>3</v>
      </c>
      <c r="D17524" t="s">
        <v>8</v>
      </c>
      <c r="E17524" t="s">
        <v>207</v>
      </c>
      <c r="F17524">
        <v>107</v>
      </c>
      <c r="G17524">
        <v>32531</v>
      </c>
      <c r="H17524">
        <v>3.2891703298392303E-3</v>
      </c>
      <c r="I17524" t="s">
        <v>212</v>
      </c>
      <c r="J17524" t="s">
        <v>162</v>
      </c>
      <c r="K17524">
        <v>8</v>
      </c>
      <c r="L17524" t="s">
        <v>22</v>
      </c>
    </row>
    <row r="17525" spans="1:12" x14ac:dyDescent="0.2">
      <c r="A17525">
        <v>2021</v>
      </c>
      <c r="B17525" t="s">
        <v>94</v>
      </c>
      <c r="C17525" t="s">
        <v>3</v>
      </c>
      <c r="D17525" t="s">
        <v>8</v>
      </c>
      <c r="E17525" t="s">
        <v>205</v>
      </c>
      <c r="F17525">
        <v>6460</v>
      </c>
      <c r="G17525">
        <v>32531</v>
      </c>
      <c r="H17525">
        <v>0.19857981617534046</v>
      </c>
      <c r="I17525" t="s">
        <v>210</v>
      </c>
      <c r="J17525" t="s">
        <v>162</v>
      </c>
      <c r="K17525">
        <v>8</v>
      </c>
      <c r="L17525" t="s">
        <v>22</v>
      </c>
    </row>
    <row r="17526" spans="1:12" x14ac:dyDescent="0.2">
      <c r="A17526">
        <v>2021</v>
      </c>
      <c r="B17526" t="s">
        <v>94</v>
      </c>
      <c r="C17526" t="s">
        <v>3</v>
      </c>
      <c r="D17526" t="s">
        <v>9</v>
      </c>
      <c r="E17526" t="s">
        <v>204</v>
      </c>
      <c r="F17526">
        <v>28290</v>
      </c>
      <c r="G17526">
        <v>38232</v>
      </c>
      <c r="H17526">
        <v>0.73995605775266793</v>
      </c>
      <c r="I17526" t="s">
        <v>209</v>
      </c>
      <c r="J17526" t="s">
        <v>162</v>
      </c>
      <c r="K17526">
        <v>8</v>
      </c>
      <c r="L17526" t="s">
        <v>22</v>
      </c>
    </row>
    <row r="17527" spans="1:12" x14ac:dyDescent="0.2">
      <c r="A17527">
        <v>2021</v>
      </c>
      <c r="B17527" t="s">
        <v>94</v>
      </c>
      <c r="C17527" t="s">
        <v>3</v>
      </c>
      <c r="D17527" t="s">
        <v>9</v>
      </c>
      <c r="E17527" t="s">
        <v>206</v>
      </c>
      <c r="F17527">
        <v>9417</v>
      </c>
      <c r="G17527">
        <v>38232</v>
      </c>
      <c r="H17527">
        <v>0.24631198995605774</v>
      </c>
      <c r="I17527" t="s">
        <v>211</v>
      </c>
      <c r="J17527" t="s">
        <v>162</v>
      </c>
      <c r="K17527">
        <v>8</v>
      </c>
      <c r="L17527" t="s">
        <v>22</v>
      </c>
    </row>
    <row r="17528" spans="1:12" x14ac:dyDescent="0.2">
      <c r="A17528">
        <v>2021</v>
      </c>
      <c r="B17528" t="s">
        <v>94</v>
      </c>
      <c r="C17528" t="s">
        <v>3</v>
      </c>
      <c r="D17528" t="s">
        <v>9</v>
      </c>
      <c r="E17528" t="s">
        <v>207</v>
      </c>
      <c r="F17528">
        <v>525</v>
      </c>
      <c r="G17528">
        <v>38232</v>
      </c>
      <c r="H17528">
        <v>1.3731952291274324E-2</v>
      </c>
      <c r="I17528" t="s">
        <v>212</v>
      </c>
      <c r="J17528" t="s">
        <v>162</v>
      </c>
      <c r="K17528">
        <v>8</v>
      </c>
      <c r="L17528" t="s">
        <v>22</v>
      </c>
    </row>
    <row r="17529" spans="1:12" x14ac:dyDescent="0.2">
      <c r="A17529">
        <v>2021</v>
      </c>
      <c r="B17529" t="s">
        <v>94</v>
      </c>
      <c r="C17529" t="s">
        <v>3</v>
      </c>
      <c r="D17529" t="s">
        <v>9</v>
      </c>
      <c r="E17529" t="s">
        <v>205</v>
      </c>
      <c r="F17529">
        <v>9942</v>
      </c>
      <c r="G17529">
        <v>38232</v>
      </c>
      <c r="H17529">
        <v>0.26004394224733207</v>
      </c>
      <c r="I17529" t="s">
        <v>210</v>
      </c>
      <c r="J17529" t="s">
        <v>162</v>
      </c>
      <c r="K17529">
        <v>8</v>
      </c>
      <c r="L17529" t="s">
        <v>22</v>
      </c>
    </row>
    <row r="17530" spans="1:12" x14ac:dyDescent="0.2">
      <c r="A17530">
        <v>2021</v>
      </c>
      <c r="B17530" t="s">
        <v>94</v>
      </c>
      <c r="C17530" t="s">
        <v>3</v>
      </c>
      <c r="D17530" t="s">
        <v>63</v>
      </c>
      <c r="E17530" t="s">
        <v>204</v>
      </c>
      <c r="F17530">
        <v>54361</v>
      </c>
      <c r="G17530">
        <v>70763</v>
      </c>
      <c r="H17530">
        <v>0.76821220129163548</v>
      </c>
      <c r="I17530" t="s">
        <v>209</v>
      </c>
      <c r="J17530" t="s">
        <v>162</v>
      </c>
      <c r="K17530">
        <v>8</v>
      </c>
      <c r="L17530" t="s">
        <v>22</v>
      </c>
    </row>
    <row r="17531" spans="1:12" x14ac:dyDescent="0.2">
      <c r="A17531">
        <v>2021</v>
      </c>
      <c r="B17531" t="s">
        <v>94</v>
      </c>
      <c r="C17531" t="s">
        <v>3</v>
      </c>
      <c r="D17531" t="s">
        <v>63</v>
      </c>
      <c r="E17531" t="s">
        <v>206</v>
      </c>
      <c r="F17531">
        <v>15770</v>
      </c>
      <c r="G17531">
        <v>70763</v>
      </c>
      <c r="H17531">
        <v>0.22285657758998348</v>
      </c>
      <c r="I17531" t="s">
        <v>211</v>
      </c>
      <c r="J17531" t="s">
        <v>162</v>
      </c>
      <c r="K17531">
        <v>8</v>
      </c>
      <c r="L17531" t="s">
        <v>22</v>
      </c>
    </row>
    <row r="17532" spans="1:12" x14ac:dyDescent="0.2">
      <c r="A17532">
        <v>2021</v>
      </c>
      <c r="B17532" t="s">
        <v>94</v>
      </c>
      <c r="C17532" t="s">
        <v>3</v>
      </c>
      <c r="D17532" t="s">
        <v>63</v>
      </c>
      <c r="E17532" t="s">
        <v>207</v>
      </c>
      <c r="F17532">
        <v>632</v>
      </c>
      <c r="G17532">
        <v>70763</v>
      </c>
      <c r="H17532">
        <v>8.9312211183810754E-3</v>
      </c>
      <c r="I17532" t="s">
        <v>212</v>
      </c>
      <c r="J17532" t="s">
        <v>162</v>
      </c>
      <c r="K17532">
        <v>8</v>
      </c>
      <c r="L17532" t="s">
        <v>22</v>
      </c>
    </row>
    <row r="17533" spans="1:12" x14ac:dyDescent="0.2">
      <c r="A17533">
        <v>2021</v>
      </c>
      <c r="B17533" t="s">
        <v>94</v>
      </c>
      <c r="C17533" t="s">
        <v>3</v>
      </c>
      <c r="D17533" t="s">
        <v>63</v>
      </c>
      <c r="E17533" t="s">
        <v>205</v>
      </c>
      <c r="F17533">
        <v>16402</v>
      </c>
      <c r="G17533">
        <v>70763</v>
      </c>
      <c r="H17533">
        <v>0.23178779870836455</v>
      </c>
      <c r="I17533" t="s">
        <v>210</v>
      </c>
      <c r="J17533" t="s">
        <v>162</v>
      </c>
      <c r="K17533">
        <v>8</v>
      </c>
      <c r="L17533" t="s">
        <v>22</v>
      </c>
    </row>
    <row r="17534" spans="1:12" x14ac:dyDescent="0.2">
      <c r="A17534">
        <v>2021</v>
      </c>
      <c r="B17534" t="s">
        <v>94</v>
      </c>
      <c r="C17534" t="s">
        <v>2</v>
      </c>
      <c r="D17534" t="s">
        <v>8</v>
      </c>
      <c r="E17534" t="s">
        <v>204</v>
      </c>
      <c r="F17534">
        <v>24936</v>
      </c>
      <c r="G17534">
        <v>31813</v>
      </c>
      <c r="H17534">
        <v>0.78383050954012512</v>
      </c>
      <c r="I17534" t="s">
        <v>209</v>
      </c>
      <c r="J17534" t="s">
        <v>162</v>
      </c>
      <c r="K17534">
        <v>8</v>
      </c>
      <c r="L17534" t="s">
        <v>22</v>
      </c>
    </row>
    <row r="17535" spans="1:12" x14ac:dyDescent="0.2">
      <c r="A17535">
        <v>2021</v>
      </c>
      <c r="B17535" t="s">
        <v>94</v>
      </c>
      <c r="C17535" t="s">
        <v>2</v>
      </c>
      <c r="D17535" t="s">
        <v>8</v>
      </c>
      <c r="E17535" t="s">
        <v>206</v>
      </c>
      <c r="F17535">
        <v>6799</v>
      </c>
      <c r="G17535">
        <v>31813</v>
      </c>
      <c r="H17535">
        <v>0.21371766259076477</v>
      </c>
      <c r="I17535" t="s">
        <v>211</v>
      </c>
      <c r="J17535" t="s">
        <v>162</v>
      </c>
      <c r="K17535">
        <v>8</v>
      </c>
      <c r="L17535" t="s">
        <v>22</v>
      </c>
    </row>
    <row r="17536" spans="1:12" x14ac:dyDescent="0.2">
      <c r="A17536">
        <v>2021</v>
      </c>
      <c r="B17536" t="s">
        <v>94</v>
      </c>
      <c r="C17536" t="s">
        <v>2</v>
      </c>
      <c r="D17536" t="s">
        <v>8</v>
      </c>
      <c r="E17536" t="s">
        <v>207</v>
      </c>
      <c r="F17536">
        <v>78</v>
      </c>
      <c r="G17536">
        <v>31813</v>
      </c>
      <c r="H17536">
        <v>2.4518278691101122E-3</v>
      </c>
      <c r="I17536" t="s">
        <v>212</v>
      </c>
      <c r="J17536" t="s">
        <v>162</v>
      </c>
      <c r="K17536">
        <v>8</v>
      </c>
      <c r="L17536" t="s">
        <v>22</v>
      </c>
    </row>
    <row r="17537" spans="1:12" x14ac:dyDescent="0.2">
      <c r="A17537">
        <v>2021</v>
      </c>
      <c r="B17537" t="s">
        <v>94</v>
      </c>
      <c r="C17537" t="s">
        <v>2</v>
      </c>
      <c r="D17537" t="s">
        <v>8</v>
      </c>
      <c r="E17537" t="s">
        <v>205</v>
      </c>
      <c r="F17537">
        <v>6877</v>
      </c>
      <c r="G17537">
        <v>31813</v>
      </c>
      <c r="H17537">
        <v>0.21616949045987488</v>
      </c>
      <c r="I17537" t="s">
        <v>210</v>
      </c>
      <c r="J17537" t="s">
        <v>162</v>
      </c>
      <c r="K17537">
        <v>8</v>
      </c>
      <c r="L17537" t="s">
        <v>22</v>
      </c>
    </row>
    <row r="17538" spans="1:12" x14ac:dyDescent="0.2">
      <c r="A17538">
        <v>2021</v>
      </c>
      <c r="B17538" t="s">
        <v>94</v>
      </c>
      <c r="C17538" t="s">
        <v>2</v>
      </c>
      <c r="D17538" t="s">
        <v>9</v>
      </c>
      <c r="E17538" t="s">
        <v>204</v>
      </c>
      <c r="F17538">
        <v>23768</v>
      </c>
      <c r="G17538">
        <v>32043</v>
      </c>
      <c r="H17538">
        <v>0.74175326904472116</v>
      </c>
      <c r="I17538" t="s">
        <v>209</v>
      </c>
      <c r="J17538" t="s">
        <v>162</v>
      </c>
      <c r="K17538">
        <v>8</v>
      </c>
      <c r="L17538" t="s">
        <v>22</v>
      </c>
    </row>
    <row r="17539" spans="1:12" x14ac:dyDescent="0.2">
      <c r="A17539">
        <v>2021</v>
      </c>
      <c r="B17539" t="s">
        <v>94</v>
      </c>
      <c r="C17539" t="s">
        <v>2</v>
      </c>
      <c r="D17539" t="s">
        <v>9</v>
      </c>
      <c r="E17539" t="s">
        <v>206</v>
      </c>
      <c r="F17539">
        <v>7943</v>
      </c>
      <c r="G17539">
        <v>32043</v>
      </c>
      <c r="H17539">
        <v>0.24788565365290391</v>
      </c>
      <c r="I17539" t="s">
        <v>211</v>
      </c>
      <c r="J17539" t="s">
        <v>162</v>
      </c>
      <c r="K17539">
        <v>8</v>
      </c>
      <c r="L17539" t="s">
        <v>22</v>
      </c>
    </row>
    <row r="17540" spans="1:12" x14ac:dyDescent="0.2">
      <c r="A17540">
        <v>2021</v>
      </c>
      <c r="B17540" t="s">
        <v>94</v>
      </c>
      <c r="C17540" t="s">
        <v>2</v>
      </c>
      <c r="D17540" t="s">
        <v>9</v>
      </c>
      <c r="E17540" t="s">
        <v>207</v>
      </c>
      <c r="F17540">
        <v>332</v>
      </c>
      <c r="G17540">
        <v>32043</v>
      </c>
      <c r="H17540">
        <v>1.0361077302374934E-2</v>
      </c>
      <c r="I17540" t="s">
        <v>212</v>
      </c>
      <c r="J17540" t="s">
        <v>162</v>
      </c>
      <c r="K17540">
        <v>8</v>
      </c>
      <c r="L17540" t="s">
        <v>22</v>
      </c>
    </row>
    <row r="17541" spans="1:12" x14ac:dyDescent="0.2">
      <c r="A17541">
        <v>2021</v>
      </c>
      <c r="B17541" t="s">
        <v>94</v>
      </c>
      <c r="C17541" t="s">
        <v>2</v>
      </c>
      <c r="D17541" t="s">
        <v>9</v>
      </c>
      <c r="E17541" t="s">
        <v>205</v>
      </c>
      <c r="F17541">
        <v>8275</v>
      </c>
      <c r="G17541">
        <v>32043</v>
      </c>
      <c r="H17541">
        <v>0.25824673095527884</v>
      </c>
      <c r="I17541" t="s">
        <v>210</v>
      </c>
      <c r="J17541" t="s">
        <v>162</v>
      </c>
      <c r="K17541">
        <v>8</v>
      </c>
      <c r="L17541" t="s">
        <v>22</v>
      </c>
    </row>
    <row r="17542" spans="1:12" x14ac:dyDescent="0.2">
      <c r="A17542">
        <v>2021</v>
      </c>
      <c r="B17542" t="s">
        <v>94</v>
      </c>
      <c r="C17542" t="s">
        <v>2</v>
      </c>
      <c r="D17542" t="s">
        <v>63</v>
      </c>
      <c r="E17542" t="s">
        <v>204</v>
      </c>
      <c r="F17542">
        <v>48704</v>
      </c>
      <c r="G17542">
        <v>63856</v>
      </c>
      <c r="H17542">
        <v>0.76271611125031324</v>
      </c>
      <c r="I17542" t="s">
        <v>209</v>
      </c>
      <c r="J17542" t="s">
        <v>162</v>
      </c>
      <c r="K17542">
        <v>8</v>
      </c>
      <c r="L17542" t="s">
        <v>22</v>
      </c>
    </row>
    <row r="17543" spans="1:12" x14ac:dyDescent="0.2">
      <c r="A17543">
        <v>2021</v>
      </c>
      <c r="B17543" t="s">
        <v>94</v>
      </c>
      <c r="C17543" t="s">
        <v>2</v>
      </c>
      <c r="D17543" t="s">
        <v>63</v>
      </c>
      <c r="E17543" t="s">
        <v>206</v>
      </c>
      <c r="F17543">
        <v>14742</v>
      </c>
      <c r="G17543">
        <v>63856</v>
      </c>
      <c r="H17543">
        <v>0.23086319218241041</v>
      </c>
      <c r="I17543" t="s">
        <v>211</v>
      </c>
      <c r="J17543" t="s">
        <v>162</v>
      </c>
      <c r="K17543">
        <v>8</v>
      </c>
      <c r="L17543" t="s">
        <v>22</v>
      </c>
    </row>
    <row r="17544" spans="1:12" x14ac:dyDescent="0.2">
      <c r="A17544">
        <v>2021</v>
      </c>
      <c r="B17544" t="s">
        <v>94</v>
      </c>
      <c r="C17544" t="s">
        <v>2</v>
      </c>
      <c r="D17544" t="s">
        <v>63</v>
      </c>
      <c r="E17544" t="s">
        <v>207</v>
      </c>
      <c r="F17544">
        <v>410</v>
      </c>
      <c r="G17544">
        <v>63856</v>
      </c>
      <c r="H17544">
        <v>6.4206965672763718E-3</v>
      </c>
      <c r="I17544" t="s">
        <v>212</v>
      </c>
      <c r="J17544" t="s">
        <v>162</v>
      </c>
      <c r="K17544">
        <v>8</v>
      </c>
      <c r="L17544" t="s">
        <v>22</v>
      </c>
    </row>
    <row r="17545" spans="1:12" x14ac:dyDescent="0.2">
      <c r="A17545">
        <v>2021</v>
      </c>
      <c r="B17545" t="s">
        <v>94</v>
      </c>
      <c r="C17545" t="s">
        <v>2</v>
      </c>
      <c r="D17545" t="s">
        <v>63</v>
      </c>
      <c r="E17545" t="s">
        <v>205</v>
      </c>
      <c r="F17545">
        <v>15152</v>
      </c>
      <c r="G17545">
        <v>63856</v>
      </c>
      <c r="H17545">
        <v>0.23728388874968678</v>
      </c>
      <c r="I17545" t="s">
        <v>210</v>
      </c>
      <c r="J17545" t="s">
        <v>162</v>
      </c>
      <c r="K17545">
        <v>8</v>
      </c>
      <c r="L17545" t="s">
        <v>22</v>
      </c>
    </row>
    <row r="17546" spans="1:12" x14ac:dyDescent="0.2">
      <c r="A17546">
        <v>2021</v>
      </c>
      <c r="B17546" t="s">
        <v>94</v>
      </c>
      <c r="C17546" t="s">
        <v>1</v>
      </c>
      <c r="D17546" t="s">
        <v>8</v>
      </c>
      <c r="E17546" t="s">
        <v>204</v>
      </c>
      <c r="F17546">
        <v>27253</v>
      </c>
      <c r="G17546">
        <v>35256</v>
      </c>
      <c r="H17546">
        <v>0.77300317676423869</v>
      </c>
      <c r="I17546" t="s">
        <v>209</v>
      </c>
      <c r="J17546" t="s">
        <v>162</v>
      </c>
      <c r="K17546">
        <v>8</v>
      </c>
      <c r="L17546" t="s">
        <v>22</v>
      </c>
    </row>
    <row r="17547" spans="1:12" x14ac:dyDescent="0.2">
      <c r="A17547">
        <v>2021</v>
      </c>
      <c r="B17547" t="s">
        <v>94</v>
      </c>
      <c r="C17547" t="s">
        <v>1</v>
      </c>
      <c r="D17547" t="s">
        <v>8</v>
      </c>
      <c r="E17547" t="s">
        <v>206</v>
      </c>
      <c r="F17547">
        <v>7909</v>
      </c>
      <c r="G17547">
        <v>35256</v>
      </c>
      <c r="H17547">
        <v>0.22433061039255731</v>
      </c>
      <c r="I17547" t="s">
        <v>211</v>
      </c>
      <c r="J17547" t="s">
        <v>162</v>
      </c>
      <c r="K17547">
        <v>8</v>
      </c>
      <c r="L17547" t="s">
        <v>22</v>
      </c>
    </row>
    <row r="17548" spans="1:12" x14ac:dyDescent="0.2">
      <c r="A17548">
        <v>2021</v>
      </c>
      <c r="B17548" t="s">
        <v>94</v>
      </c>
      <c r="C17548" t="s">
        <v>1</v>
      </c>
      <c r="D17548" t="s">
        <v>8</v>
      </c>
      <c r="E17548" t="s">
        <v>207</v>
      </c>
      <c r="F17548">
        <v>94</v>
      </c>
      <c r="G17548">
        <v>35256</v>
      </c>
      <c r="H17548">
        <v>2.6662128432039934E-3</v>
      </c>
      <c r="I17548" t="s">
        <v>212</v>
      </c>
      <c r="J17548" t="s">
        <v>162</v>
      </c>
      <c r="K17548">
        <v>8</v>
      </c>
      <c r="L17548" t="s">
        <v>22</v>
      </c>
    </row>
    <row r="17549" spans="1:12" x14ac:dyDescent="0.2">
      <c r="A17549">
        <v>2021</v>
      </c>
      <c r="B17549" t="s">
        <v>94</v>
      </c>
      <c r="C17549" t="s">
        <v>1</v>
      </c>
      <c r="D17549" t="s">
        <v>8</v>
      </c>
      <c r="E17549" t="s">
        <v>205</v>
      </c>
      <c r="F17549">
        <v>8003</v>
      </c>
      <c r="G17549">
        <v>35256</v>
      </c>
      <c r="H17549">
        <v>0.22699682323576129</v>
      </c>
      <c r="I17549" t="s">
        <v>210</v>
      </c>
      <c r="J17549" t="s">
        <v>162</v>
      </c>
      <c r="K17549">
        <v>8</v>
      </c>
      <c r="L17549" t="s">
        <v>22</v>
      </c>
    </row>
    <row r="17550" spans="1:12" x14ac:dyDescent="0.2">
      <c r="A17550">
        <v>2021</v>
      </c>
      <c r="B17550" t="s">
        <v>94</v>
      </c>
      <c r="C17550" t="s">
        <v>1</v>
      </c>
      <c r="D17550" t="s">
        <v>9</v>
      </c>
      <c r="E17550" t="s">
        <v>204</v>
      </c>
      <c r="F17550">
        <v>24307</v>
      </c>
      <c r="G17550">
        <v>32537</v>
      </c>
      <c r="H17550">
        <v>0.74705719642253432</v>
      </c>
      <c r="I17550" t="s">
        <v>209</v>
      </c>
      <c r="J17550" t="s">
        <v>162</v>
      </c>
      <c r="K17550">
        <v>8</v>
      </c>
      <c r="L17550" t="s">
        <v>22</v>
      </c>
    </row>
    <row r="17551" spans="1:12" x14ac:dyDescent="0.2">
      <c r="A17551">
        <v>2021</v>
      </c>
      <c r="B17551" t="s">
        <v>94</v>
      </c>
      <c r="C17551" t="s">
        <v>1</v>
      </c>
      <c r="D17551" t="s">
        <v>9</v>
      </c>
      <c r="E17551" t="s">
        <v>206</v>
      </c>
      <c r="F17551">
        <v>7973</v>
      </c>
      <c r="G17551">
        <v>32537</v>
      </c>
      <c r="H17551">
        <v>0.24504410363586071</v>
      </c>
      <c r="I17551" t="s">
        <v>211</v>
      </c>
      <c r="J17551" t="s">
        <v>162</v>
      </c>
      <c r="K17551">
        <v>8</v>
      </c>
      <c r="L17551" t="s">
        <v>22</v>
      </c>
    </row>
    <row r="17552" spans="1:12" x14ac:dyDescent="0.2">
      <c r="A17552">
        <v>2021</v>
      </c>
      <c r="B17552" t="s">
        <v>94</v>
      </c>
      <c r="C17552" t="s">
        <v>1</v>
      </c>
      <c r="D17552" t="s">
        <v>9</v>
      </c>
      <c r="E17552" t="s">
        <v>207</v>
      </c>
      <c r="F17552">
        <v>257</v>
      </c>
      <c r="G17552">
        <v>32537</v>
      </c>
      <c r="H17552">
        <v>7.8986999416049419E-3</v>
      </c>
      <c r="I17552" t="s">
        <v>212</v>
      </c>
      <c r="J17552" t="s">
        <v>162</v>
      </c>
      <c r="K17552">
        <v>8</v>
      </c>
      <c r="L17552" t="s">
        <v>22</v>
      </c>
    </row>
    <row r="17553" spans="1:12" x14ac:dyDescent="0.2">
      <c r="A17553">
        <v>2021</v>
      </c>
      <c r="B17553" t="s">
        <v>94</v>
      </c>
      <c r="C17553" t="s">
        <v>1</v>
      </c>
      <c r="D17553" t="s">
        <v>9</v>
      </c>
      <c r="E17553" t="s">
        <v>205</v>
      </c>
      <c r="F17553">
        <v>8230</v>
      </c>
      <c r="G17553">
        <v>32537</v>
      </c>
      <c r="H17553">
        <v>0.25294280357746568</v>
      </c>
      <c r="I17553" t="s">
        <v>210</v>
      </c>
      <c r="J17553" t="s">
        <v>162</v>
      </c>
      <c r="K17553">
        <v>8</v>
      </c>
      <c r="L17553" t="s">
        <v>22</v>
      </c>
    </row>
    <row r="17554" spans="1:12" x14ac:dyDescent="0.2">
      <c r="A17554">
        <v>2021</v>
      </c>
      <c r="B17554" t="s">
        <v>94</v>
      </c>
      <c r="C17554" t="s">
        <v>1</v>
      </c>
      <c r="D17554" t="s">
        <v>63</v>
      </c>
      <c r="E17554" t="s">
        <v>204</v>
      </c>
      <c r="F17554">
        <v>51560</v>
      </c>
      <c r="G17554">
        <v>67793</v>
      </c>
      <c r="H17554">
        <v>0.76055049931408847</v>
      </c>
      <c r="I17554" t="s">
        <v>209</v>
      </c>
      <c r="J17554" t="s">
        <v>162</v>
      </c>
      <c r="K17554">
        <v>8</v>
      </c>
      <c r="L17554" t="s">
        <v>22</v>
      </c>
    </row>
    <row r="17555" spans="1:12" x14ac:dyDescent="0.2">
      <c r="A17555">
        <v>2021</v>
      </c>
      <c r="B17555" t="s">
        <v>94</v>
      </c>
      <c r="C17555" t="s">
        <v>1</v>
      </c>
      <c r="D17555" t="s">
        <v>63</v>
      </c>
      <c r="E17555" t="s">
        <v>206</v>
      </c>
      <c r="F17555">
        <v>15882</v>
      </c>
      <c r="G17555">
        <v>67793</v>
      </c>
      <c r="H17555">
        <v>0.23427197498266783</v>
      </c>
      <c r="I17555" t="s">
        <v>211</v>
      </c>
      <c r="J17555" t="s">
        <v>162</v>
      </c>
      <c r="K17555">
        <v>8</v>
      </c>
      <c r="L17555" t="s">
        <v>22</v>
      </c>
    </row>
    <row r="17556" spans="1:12" x14ac:dyDescent="0.2">
      <c r="A17556">
        <v>2021</v>
      </c>
      <c r="B17556" t="s">
        <v>94</v>
      </c>
      <c r="C17556" t="s">
        <v>1</v>
      </c>
      <c r="D17556" t="s">
        <v>63</v>
      </c>
      <c r="E17556" t="s">
        <v>207</v>
      </c>
      <c r="F17556">
        <v>351</v>
      </c>
      <c r="G17556">
        <v>67793</v>
      </c>
      <c r="H17556">
        <v>5.1775257032436973E-3</v>
      </c>
      <c r="I17556" t="s">
        <v>212</v>
      </c>
      <c r="J17556" t="s">
        <v>162</v>
      </c>
      <c r="K17556">
        <v>8</v>
      </c>
      <c r="L17556" t="s">
        <v>22</v>
      </c>
    </row>
    <row r="17557" spans="1:12" x14ac:dyDescent="0.2">
      <c r="A17557">
        <v>2021</v>
      </c>
      <c r="B17557" t="s">
        <v>94</v>
      </c>
      <c r="C17557" t="s">
        <v>1</v>
      </c>
      <c r="D17557" t="s">
        <v>63</v>
      </c>
      <c r="E17557" t="s">
        <v>205</v>
      </c>
      <c r="F17557">
        <v>16233</v>
      </c>
      <c r="G17557">
        <v>67793</v>
      </c>
      <c r="H17557">
        <v>0.23944950068591153</v>
      </c>
      <c r="I17557" t="s">
        <v>210</v>
      </c>
      <c r="J17557" t="s">
        <v>162</v>
      </c>
      <c r="K17557">
        <v>8</v>
      </c>
      <c r="L17557" t="s">
        <v>22</v>
      </c>
    </row>
    <row r="17558" spans="1:12" x14ac:dyDescent="0.2">
      <c r="A17558">
        <v>2021</v>
      </c>
      <c r="B17558" t="s">
        <v>94</v>
      </c>
      <c r="C17558" t="s">
        <v>137</v>
      </c>
      <c r="D17558" t="s">
        <v>8</v>
      </c>
      <c r="E17558" t="s">
        <v>204</v>
      </c>
      <c r="F17558">
        <v>217950</v>
      </c>
      <c r="G17558">
        <v>261267</v>
      </c>
      <c r="H17558">
        <v>0.83420409006878027</v>
      </c>
      <c r="I17558" t="s">
        <v>209</v>
      </c>
      <c r="J17558" t="s">
        <v>162</v>
      </c>
      <c r="K17558">
        <v>8</v>
      </c>
      <c r="L17558" t="s">
        <v>22</v>
      </c>
    </row>
    <row r="17559" spans="1:12" x14ac:dyDescent="0.2">
      <c r="A17559">
        <v>2021</v>
      </c>
      <c r="B17559" t="s">
        <v>94</v>
      </c>
      <c r="C17559" t="s">
        <v>137</v>
      </c>
      <c r="D17559" t="s">
        <v>8</v>
      </c>
      <c r="E17559" t="s">
        <v>206</v>
      </c>
      <c r="F17559">
        <v>42643</v>
      </c>
      <c r="G17559">
        <v>261267</v>
      </c>
      <c r="H17559">
        <v>0.16321617349301673</v>
      </c>
      <c r="I17559" t="s">
        <v>211</v>
      </c>
      <c r="J17559" t="s">
        <v>162</v>
      </c>
      <c r="K17559">
        <v>8</v>
      </c>
      <c r="L17559" t="s">
        <v>22</v>
      </c>
    </row>
    <row r="17560" spans="1:12" x14ac:dyDescent="0.2">
      <c r="A17560">
        <v>2021</v>
      </c>
      <c r="B17560" t="s">
        <v>94</v>
      </c>
      <c r="C17560" t="s">
        <v>137</v>
      </c>
      <c r="D17560" t="s">
        <v>8</v>
      </c>
      <c r="E17560" t="s">
        <v>207</v>
      </c>
      <c r="F17560">
        <v>674</v>
      </c>
      <c r="G17560">
        <v>261267</v>
      </c>
      <c r="H17560">
        <v>2.5797364382030641E-3</v>
      </c>
      <c r="I17560" t="s">
        <v>212</v>
      </c>
      <c r="J17560" t="s">
        <v>162</v>
      </c>
      <c r="K17560">
        <v>8</v>
      </c>
      <c r="L17560" t="s">
        <v>22</v>
      </c>
    </row>
    <row r="17561" spans="1:12" x14ac:dyDescent="0.2">
      <c r="A17561">
        <v>2021</v>
      </c>
      <c r="B17561" t="s">
        <v>94</v>
      </c>
      <c r="C17561" t="s">
        <v>137</v>
      </c>
      <c r="D17561" t="s">
        <v>8</v>
      </c>
      <c r="E17561" t="s">
        <v>205</v>
      </c>
      <c r="F17561">
        <v>43317</v>
      </c>
      <c r="G17561">
        <v>261267</v>
      </c>
      <c r="H17561">
        <v>0.16579590993121979</v>
      </c>
      <c r="I17561" t="s">
        <v>210</v>
      </c>
      <c r="J17561" t="s">
        <v>162</v>
      </c>
      <c r="K17561">
        <v>8</v>
      </c>
      <c r="L17561" t="s">
        <v>22</v>
      </c>
    </row>
    <row r="17562" spans="1:12" x14ac:dyDescent="0.2">
      <c r="A17562">
        <v>2021</v>
      </c>
      <c r="B17562" t="s">
        <v>94</v>
      </c>
      <c r="C17562" t="s">
        <v>137</v>
      </c>
      <c r="D17562" t="s">
        <v>9</v>
      </c>
      <c r="E17562" t="s">
        <v>204</v>
      </c>
      <c r="F17562">
        <v>252091</v>
      </c>
      <c r="G17562">
        <v>315653</v>
      </c>
      <c r="H17562">
        <v>0.7986333093618625</v>
      </c>
      <c r="I17562" t="s">
        <v>209</v>
      </c>
      <c r="J17562" t="s">
        <v>162</v>
      </c>
      <c r="K17562">
        <v>8</v>
      </c>
      <c r="L17562" t="s">
        <v>22</v>
      </c>
    </row>
    <row r="17563" spans="1:12" x14ac:dyDescent="0.2">
      <c r="A17563">
        <v>2021</v>
      </c>
      <c r="B17563" t="s">
        <v>94</v>
      </c>
      <c r="C17563" t="s">
        <v>137</v>
      </c>
      <c r="D17563" t="s">
        <v>9</v>
      </c>
      <c r="E17563" t="s">
        <v>206</v>
      </c>
      <c r="F17563">
        <v>60659</v>
      </c>
      <c r="G17563">
        <v>315653</v>
      </c>
      <c r="H17563">
        <v>0.19216988275099556</v>
      </c>
      <c r="I17563" t="s">
        <v>211</v>
      </c>
      <c r="J17563" t="s">
        <v>162</v>
      </c>
      <c r="K17563">
        <v>8</v>
      </c>
      <c r="L17563" t="s">
        <v>22</v>
      </c>
    </row>
    <row r="17564" spans="1:12" x14ac:dyDescent="0.2">
      <c r="A17564">
        <v>2021</v>
      </c>
      <c r="B17564" t="s">
        <v>94</v>
      </c>
      <c r="C17564" t="s">
        <v>137</v>
      </c>
      <c r="D17564" t="s">
        <v>9</v>
      </c>
      <c r="E17564" t="s">
        <v>207</v>
      </c>
      <c r="F17564">
        <v>2903</v>
      </c>
      <c r="G17564">
        <v>315653</v>
      </c>
      <c r="H17564">
        <v>9.1968078871418925E-3</v>
      </c>
      <c r="I17564" t="s">
        <v>212</v>
      </c>
      <c r="J17564" t="s">
        <v>162</v>
      </c>
      <c r="K17564">
        <v>8</v>
      </c>
      <c r="L17564" t="s">
        <v>22</v>
      </c>
    </row>
    <row r="17565" spans="1:12" x14ac:dyDescent="0.2">
      <c r="A17565">
        <v>2021</v>
      </c>
      <c r="B17565" t="s">
        <v>94</v>
      </c>
      <c r="C17565" t="s">
        <v>137</v>
      </c>
      <c r="D17565" t="s">
        <v>9</v>
      </c>
      <c r="E17565" t="s">
        <v>205</v>
      </c>
      <c r="F17565">
        <v>63562</v>
      </c>
      <c r="G17565">
        <v>315653</v>
      </c>
      <c r="H17565">
        <v>0.20136669063813745</v>
      </c>
      <c r="I17565" t="s">
        <v>210</v>
      </c>
      <c r="J17565" t="s">
        <v>162</v>
      </c>
      <c r="K17565">
        <v>8</v>
      </c>
      <c r="L17565" t="s">
        <v>22</v>
      </c>
    </row>
    <row r="17566" spans="1:12" x14ac:dyDescent="0.2">
      <c r="A17566">
        <v>2021</v>
      </c>
      <c r="B17566" t="s">
        <v>94</v>
      </c>
      <c r="C17566" t="s">
        <v>137</v>
      </c>
      <c r="D17566" t="s">
        <v>63</v>
      </c>
      <c r="E17566" t="s">
        <v>204</v>
      </c>
      <c r="F17566">
        <v>470041</v>
      </c>
      <c r="G17566">
        <v>576920</v>
      </c>
      <c r="H17566">
        <v>0.81474207862441927</v>
      </c>
      <c r="I17566" t="s">
        <v>209</v>
      </c>
      <c r="J17566" t="s">
        <v>162</v>
      </c>
      <c r="K17566">
        <v>8</v>
      </c>
      <c r="L17566" t="s">
        <v>22</v>
      </c>
    </row>
    <row r="17567" spans="1:12" x14ac:dyDescent="0.2">
      <c r="A17567">
        <v>2021</v>
      </c>
      <c r="B17567" t="s">
        <v>94</v>
      </c>
      <c r="C17567" t="s">
        <v>137</v>
      </c>
      <c r="D17567" t="s">
        <v>63</v>
      </c>
      <c r="E17567" t="s">
        <v>206</v>
      </c>
      <c r="F17567">
        <v>103302</v>
      </c>
      <c r="G17567">
        <v>576920</v>
      </c>
      <c r="H17567">
        <v>0.1790577549746932</v>
      </c>
      <c r="I17567" t="s">
        <v>211</v>
      </c>
      <c r="J17567" t="s">
        <v>162</v>
      </c>
      <c r="K17567">
        <v>8</v>
      </c>
      <c r="L17567" t="s">
        <v>22</v>
      </c>
    </row>
    <row r="17568" spans="1:12" x14ac:dyDescent="0.2">
      <c r="A17568">
        <v>2021</v>
      </c>
      <c r="B17568" t="s">
        <v>94</v>
      </c>
      <c r="C17568" t="s">
        <v>137</v>
      </c>
      <c r="D17568" t="s">
        <v>63</v>
      </c>
      <c r="E17568" t="s">
        <v>207</v>
      </c>
      <c r="F17568">
        <v>3577</v>
      </c>
      <c r="G17568">
        <v>576920</v>
      </c>
      <c r="H17568">
        <v>6.2001664008874717E-3</v>
      </c>
      <c r="I17568" t="s">
        <v>212</v>
      </c>
      <c r="J17568" t="s">
        <v>162</v>
      </c>
      <c r="K17568">
        <v>8</v>
      </c>
      <c r="L17568" t="s">
        <v>22</v>
      </c>
    </row>
    <row r="17569" spans="1:12" x14ac:dyDescent="0.2">
      <c r="A17569">
        <v>2021</v>
      </c>
      <c r="B17569" t="s">
        <v>94</v>
      </c>
      <c r="C17569" t="s">
        <v>137</v>
      </c>
      <c r="D17569" t="s">
        <v>63</v>
      </c>
      <c r="E17569" t="s">
        <v>205</v>
      </c>
      <c r="F17569">
        <v>106879</v>
      </c>
      <c r="G17569">
        <v>576920</v>
      </c>
      <c r="H17569">
        <v>0.18525792137558067</v>
      </c>
      <c r="I17569" t="s">
        <v>210</v>
      </c>
      <c r="J17569" t="s">
        <v>162</v>
      </c>
      <c r="K17569">
        <v>8</v>
      </c>
      <c r="L17569" t="s">
        <v>22</v>
      </c>
    </row>
    <row r="17570" spans="1:12" x14ac:dyDescent="0.2">
      <c r="A17570">
        <v>2021</v>
      </c>
      <c r="B17570" t="s">
        <v>134</v>
      </c>
      <c r="C17570" t="s">
        <v>7</v>
      </c>
      <c r="D17570" t="s">
        <v>8</v>
      </c>
      <c r="E17570" t="s">
        <v>204</v>
      </c>
      <c r="F17570">
        <v>32684</v>
      </c>
      <c r="G17570">
        <v>35663</v>
      </c>
      <c r="H17570">
        <v>0.91646804811709615</v>
      </c>
      <c r="I17570" t="s">
        <v>209</v>
      </c>
      <c r="J17570" t="s">
        <v>202</v>
      </c>
      <c r="K17570">
        <v>99</v>
      </c>
      <c r="L17570" t="s">
        <v>62</v>
      </c>
    </row>
    <row r="17571" spans="1:12" x14ac:dyDescent="0.2">
      <c r="A17571">
        <v>2021</v>
      </c>
      <c r="B17571" t="s">
        <v>134</v>
      </c>
      <c r="C17571" t="s">
        <v>7</v>
      </c>
      <c r="D17571" t="s">
        <v>8</v>
      </c>
      <c r="E17571" t="s">
        <v>206</v>
      </c>
      <c r="F17571">
        <v>2916</v>
      </c>
      <c r="G17571">
        <v>35663</v>
      </c>
      <c r="H17571">
        <v>8.1765415136135486E-2</v>
      </c>
      <c r="I17571" t="s">
        <v>211</v>
      </c>
      <c r="J17571" t="s">
        <v>202</v>
      </c>
      <c r="K17571">
        <v>99</v>
      </c>
      <c r="L17571" t="s">
        <v>62</v>
      </c>
    </row>
    <row r="17572" spans="1:12" x14ac:dyDescent="0.2">
      <c r="A17572">
        <v>2021</v>
      </c>
      <c r="B17572" t="s">
        <v>134</v>
      </c>
      <c r="C17572" t="s">
        <v>7</v>
      </c>
      <c r="D17572" t="s">
        <v>8</v>
      </c>
      <c r="E17572" t="s">
        <v>207</v>
      </c>
      <c r="F17572">
        <v>63</v>
      </c>
      <c r="G17572">
        <v>35663</v>
      </c>
      <c r="H17572">
        <v>1.7665367467683594E-3</v>
      </c>
      <c r="I17572" t="s">
        <v>212</v>
      </c>
      <c r="J17572" t="s">
        <v>202</v>
      </c>
      <c r="K17572">
        <v>99</v>
      </c>
      <c r="L17572" t="s">
        <v>62</v>
      </c>
    </row>
    <row r="17573" spans="1:12" x14ac:dyDescent="0.2">
      <c r="A17573">
        <v>2021</v>
      </c>
      <c r="B17573" t="s">
        <v>134</v>
      </c>
      <c r="C17573" t="s">
        <v>7</v>
      </c>
      <c r="D17573" t="s">
        <v>8</v>
      </c>
      <c r="E17573" t="s">
        <v>205</v>
      </c>
      <c r="F17573">
        <v>2979</v>
      </c>
      <c r="G17573">
        <v>35663</v>
      </c>
      <c r="H17573">
        <v>8.3531951882903854E-2</v>
      </c>
      <c r="I17573" t="s">
        <v>210</v>
      </c>
      <c r="J17573" t="s">
        <v>202</v>
      </c>
      <c r="K17573">
        <v>99</v>
      </c>
      <c r="L17573" t="s">
        <v>62</v>
      </c>
    </row>
    <row r="17574" spans="1:12" x14ac:dyDescent="0.2">
      <c r="A17574">
        <v>2021</v>
      </c>
      <c r="B17574" t="s">
        <v>134</v>
      </c>
      <c r="C17574" t="s">
        <v>7</v>
      </c>
      <c r="D17574" t="s">
        <v>9</v>
      </c>
      <c r="E17574" t="s">
        <v>204</v>
      </c>
      <c r="F17574">
        <v>66797</v>
      </c>
      <c r="G17574">
        <v>72911</v>
      </c>
      <c r="H17574">
        <v>0.91614434036016512</v>
      </c>
      <c r="I17574" t="s">
        <v>209</v>
      </c>
      <c r="J17574" t="s">
        <v>202</v>
      </c>
      <c r="K17574">
        <v>99</v>
      </c>
      <c r="L17574" t="s">
        <v>62</v>
      </c>
    </row>
    <row r="17575" spans="1:12" x14ac:dyDescent="0.2">
      <c r="A17575">
        <v>2021</v>
      </c>
      <c r="B17575" t="s">
        <v>134</v>
      </c>
      <c r="C17575" t="s">
        <v>7</v>
      </c>
      <c r="D17575" t="s">
        <v>9</v>
      </c>
      <c r="E17575" t="s">
        <v>206</v>
      </c>
      <c r="F17575">
        <v>5858</v>
      </c>
      <c r="G17575">
        <v>72911</v>
      </c>
      <c r="H17575">
        <v>8.0344529632017117E-2</v>
      </c>
      <c r="I17575" t="s">
        <v>211</v>
      </c>
      <c r="J17575" t="s">
        <v>202</v>
      </c>
      <c r="K17575">
        <v>99</v>
      </c>
      <c r="L17575" t="s">
        <v>62</v>
      </c>
    </row>
    <row r="17576" spans="1:12" x14ac:dyDescent="0.2">
      <c r="A17576">
        <v>2021</v>
      </c>
      <c r="B17576" t="s">
        <v>134</v>
      </c>
      <c r="C17576" t="s">
        <v>7</v>
      </c>
      <c r="D17576" t="s">
        <v>9</v>
      </c>
      <c r="E17576" t="s">
        <v>207</v>
      </c>
      <c r="F17576">
        <v>256</v>
      </c>
      <c r="G17576">
        <v>72911</v>
      </c>
      <c r="H17576">
        <v>3.5111300078177502E-3</v>
      </c>
      <c r="I17576" t="s">
        <v>212</v>
      </c>
      <c r="J17576" t="s">
        <v>202</v>
      </c>
      <c r="K17576">
        <v>99</v>
      </c>
      <c r="L17576" t="s">
        <v>62</v>
      </c>
    </row>
    <row r="17577" spans="1:12" x14ac:dyDescent="0.2">
      <c r="A17577">
        <v>2021</v>
      </c>
      <c r="B17577" t="s">
        <v>134</v>
      </c>
      <c r="C17577" t="s">
        <v>7</v>
      </c>
      <c r="D17577" t="s">
        <v>9</v>
      </c>
      <c r="E17577" t="s">
        <v>205</v>
      </c>
      <c r="F17577">
        <v>6114</v>
      </c>
      <c r="G17577">
        <v>72911</v>
      </c>
      <c r="H17577">
        <v>8.3855659639834865E-2</v>
      </c>
      <c r="I17577" t="s">
        <v>210</v>
      </c>
      <c r="J17577" t="s">
        <v>202</v>
      </c>
      <c r="K17577">
        <v>99</v>
      </c>
      <c r="L17577" t="s">
        <v>62</v>
      </c>
    </row>
    <row r="17578" spans="1:12" x14ac:dyDescent="0.2">
      <c r="A17578">
        <v>2021</v>
      </c>
      <c r="B17578" t="s">
        <v>134</v>
      </c>
      <c r="C17578" t="s">
        <v>7</v>
      </c>
      <c r="D17578" t="s">
        <v>63</v>
      </c>
      <c r="E17578" t="s">
        <v>204</v>
      </c>
      <c r="F17578">
        <v>99481</v>
      </c>
      <c r="G17578">
        <v>108574</v>
      </c>
      <c r="H17578">
        <v>0.91625066774734287</v>
      </c>
      <c r="I17578" t="s">
        <v>209</v>
      </c>
      <c r="J17578" t="s">
        <v>202</v>
      </c>
      <c r="K17578">
        <v>99</v>
      </c>
      <c r="L17578" t="s">
        <v>62</v>
      </c>
    </row>
    <row r="17579" spans="1:12" x14ac:dyDescent="0.2">
      <c r="A17579">
        <v>2021</v>
      </c>
      <c r="B17579" t="s">
        <v>134</v>
      </c>
      <c r="C17579" t="s">
        <v>7</v>
      </c>
      <c r="D17579" t="s">
        <v>63</v>
      </c>
      <c r="E17579" t="s">
        <v>206</v>
      </c>
      <c r="F17579">
        <v>8774</v>
      </c>
      <c r="G17579">
        <v>108574</v>
      </c>
      <c r="H17579">
        <v>8.0811243944222372E-2</v>
      </c>
      <c r="I17579" t="s">
        <v>211</v>
      </c>
      <c r="J17579" t="s">
        <v>202</v>
      </c>
      <c r="K17579">
        <v>99</v>
      </c>
      <c r="L17579" t="s">
        <v>62</v>
      </c>
    </row>
    <row r="17580" spans="1:12" x14ac:dyDescent="0.2">
      <c r="A17580">
        <v>2021</v>
      </c>
      <c r="B17580" t="s">
        <v>134</v>
      </c>
      <c r="C17580" t="s">
        <v>7</v>
      </c>
      <c r="D17580" t="s">
        <v>63</v>
      </c>
      <c r="E17580" t="s">
        <v>207</v>
      </c>
      <c r="F17580">
        <v>319</v>
      </c>
      <c r="G17580">
        <v>108574</v>
      </c>
      <c r="H17580">
        <v>2.9380883084348004E-3</v>
      </c>
      <c r="I17580" t="s">
        <v>212</v>
      </c>
      <c r="J17580" t="s">
        <v>202</v>
      </c>
      <c r="K17580">
        <v>99</v>
      </c>
      <c r="L17580" t="s">
        <v>62</v>
      </c>
    </row>
    <row r="17581" spans="1:12" x14ac:dyDescent="0.2">
      <c r="A17581">
        <v>2021</v>
      </c>
      <c r="B17581" t="s">
        <v>134</v>
      </c>
      <c r="C17581" t="s">
        <v>7</v>
      </c>
      <c r="D17581" t="s">
        <v>63</v>
      </c>
      <c r="E17581" t="s">
        <v>205</v>
      </c>
      <c r="F17581">
        <v>9093</v>
      </c>
      <c r="G17581">
        <v>108574</v>
      </c>
      <c r="H17581">
        <v>8.3749332252657169E-2</v>
      </c>
      <c r="I17581" t="s">
        <v>210</v>
      </c>
      <c r="J17581" t="s">
        <v>202</v>
      </c>
      <c r="K17581">
        <v>99</v>
      </c>
      <c r="L17581" t="s">
        <v>62</v>
      </c>
    </row>
    <row r="17582" spans="1:12" x14ac:dyDescent="0.2">
      <c r="A17582">
        <v>2021</v>
      </c>
      <c r="B17582" t="s">
        <v>134</v>
      </c>
      <c r="C17582" t="s">
        <v>6</v>
      </c>
      <c r="D17582" t="s">
        <v>8</v>
      </c>
      <c r="E17582" t="s">
        <v>204</v>
      </c>
      <c r="F17582">
        <v>37129</v>
      </c>
      <c r="G17582">
        <v>41371</v>
      </c>
      <c r="H17582">
        <v>0.89746440743515987</v>
      </c>
      <c r="I17582" t="s">
        <v>209</v>
      </c>
      <c r="J17582" t="s">
        <v>202</v>
      </c>
      <c r="K17582">
        <v>99</v>
      </c>
      <c r="L17582" t="s">
        <v>62</v>
      </c>
    </row>
    <row r="17583" spans="1:12" x14ac:dyDescent="0.2">
      <c r="A17583">
        <v>2021</v>
      </c>
      <c r="B17583" t="s">
        <v>134</v>
      </c>
      <c r="C17583" t="s">
        <v>6</v>
      </c>
      <c r="D17583" t="s">
        <v>8</v>
      </c>
      <c r="E17583" t="s">
        <v>206</v>
      </c>
      <c r="F17583">
        <v>4135</v>
      </c>
      <c r="G17583">
        <v>41371</v>
      </c>
      <c r="H17583">
        <v>9.9949239805660964E-2</v>
      </c>
      <c r="I17583" t="s">
        <v>211</v>
      </c>
      <c r="J17583" t="s">
        <v>202</v>
      </c>
      <c r="K17583">
        <v>99</v>
      </c>
      <c r="L17583" t="s">
        <v>62</v>
      </c>
    </row>
    <row r="17584" spans="1:12" x14ac:dyDescent="0.2">
      <c r="A17584">
        <v>2021</v>
      </c>
      <c r="B17584" t="s">
        <v>134</v>
      </c>
      <c r="C17584" t="s">
        <v>6</v>
      </c>
      <c r="D17584" t="s">
        <v>8</v>
      </c>
      <c r="E17584" t="s">
        <v>207</v>
      </c>
      <c r="F17584">
        <v>107</v>
      </c>
      <c r="G17584">
        <v>41371</v>
      </c>
      <c r="H17584">
        <v>2.586352759179135E-3</v>
      </c>
      <c r="I17584" t="s">
        <v>212</v>
      </c>
      <c r="J17584" t="s">
        <v>202</v>
      </c>
      <c r="K17584">
        <v>99</v>
      </c>
      <c r="L17584" t="s">
        <v>62</v>
      </c>
    </row>
    <row r="17585" spans="1:12" x14ac:dyDescent="0.2">
      <c r="A17585">
        <v>2021</v>
      </c>
      <c r="B17585" t="s">
        <v>134</v>
      </c>
      <c r="C17585" t="s">
        <v>6</v>
      </c>
      <c r="D17585" t="s">
        <v>8</v>
      </c>
      <c r="E17585" t="s">
        <v>205</v>
      </c>
      <c r="F17585">
        <v>4242</v>
      </c>
      <c r="G17585">
        <v>41371</v>
      </c>
      <c r="H17585">
        <v>0.1025355925648401</v>
      </c>
      <c r="I17585" t="s">
        <v>210</v>
      </c>
      <c r="J17585" t="s">
        <v>202</v>
      </c>
      <c r="K17585">
        <v>99</v>
      </c>
      <c r="L17585" t="s">
        <v>62</v>
      </c>
    </row>
    <row r="17586" spans="1:12" x14ac:dyDescent="0.2">
      <c r="A17586">
        <v>2021</v>
      </c>
      <c r="B17586" t="s">
        <v>134</v>
      </c>
      <c r="C17586" t="s">
        <v>6</v>
      </c>
      <c r="D17586" t="s">
        <v>9</v>
      </c>
      <c r="E17586" t="s">
        <v>204</v>
      </c>
      <c r="F17586">
        <v>70669</v>
      </c>
      <c r="G17586">
        <v>79655</v>
      </c>
      <c r="H17586">
        <v>0.88718850040800956</v>
      </c>
      <c r="I17586" t="s">
        <v>209</v>
      </c>
      <c r="J17586" t="s">
        <v>202</v>
      </c>
      <c r="K17586">
        <v>99</v>
      </c>
      <c r="L17586" t="s">
        <v>62</v>
      </c>
    </row>
    <row r="17587" spans="1:12" x14ac:dyDescent="0.2">
      <c r="A17587">
        <v>2021</v>
      </c>
      <c r="B17587" t="s">
        <v>134</v>
      </c>
      <c r="C17587" t="s">
        <v>6</v>
      </c>
      <c r="D17587" t="s">
        <v>9</v>
      </c>
      <c r="E17587" t="s">
        <v>206</v>
      </c>
      <c r="F17587">
        <v>8653</v>
      </c>
      <c r="G17587">
        <v>79655</v>
      </c>
      <c r="H17587">
        <v>0.10863097106270793</v>
      </c>
      <c r="I17587" t="s">
        <v>211</v>
      </c>
      <c r="J17587" t="s">
        <v>202</v>
      </c>
      <c r="K17587">
        <v>99</v>
      </c>
      <c r="L17587" t="s">
        <v>62</v>
      </c>
    </row>
    <row r="17588" spans="1:12" x14ac:dyDescent="0.2">
      <c r="A17588">
        <v>2021</v>
      </c>
      <c r="B17588" t="s">
        <v>134</v>
      </c>
      <c r="C17588" t="s">
        <v>6</v>
      </c>
      <c r="D17588" t="s">
        <v>9</v>
      </c>
      <c r="E17588" t="s">
        <v>207</v>
      </c>
      <c r="F17588">
        <v>333</v>
      </c>
      <c r="G17588">
        <v>79655</v>
      </c>
      <c r="H17588">
        <v>4.1805285292825312E-3</v>
      </c>
      <c r="I17588" t="s">
        <v>212</v>
      </c>
      <c r="J17588" t="s">
        <v>202</v>
      </c>
      <c r="K17588">
        <v>99</v>
      </c>
      <c r="L17588" t="s">
        <v>62</v>
      </c>
    </row>
    <row r="17589" spans="1:12" x14ac:dyDescent="0.2">
      <c r="A17589">
        <v>2021</v>
      </c>
      <c r="B17589" t="s">
        <v>134</v>
      </c>
      <c r="C17589" t="s">
        <v>6</v>
      </c>
      <c r="D17589" t="s">
        <v>9</v>
      </c>
      <c r="E17589" t="s">
        <v>205</v>
      </c>
      <c r="F17589">
        <v>8986</v>
      </c>
      <c r="G17589">
        <v>79655</v>
      </c>
      <c r="H17589">
        <v>0.11281149959199045</v>
      </c>
      <c r="I17589" t="s">
        <v>210</v>
      </c>
      <c r="J17589" t="s">
        <v>202</v>
      </c>
      <c r="K17589">
        <v>99</v>
      </c>
      <c r="L17589" t="s">
        <v>62</v>
      </c>
    </row>
    <row r="17590" spans="1:12" x14ac:dyDescent="0.2">
      <c r="A17590">
        <v>2021</v>
      </c>
      <c r="B17590" t="s">
        <v>134</v>
      </c>
      <c r="C17590" t="s">
        <v>6</v>
      </c>
      <c r="D17590" t="s">
        <v>63</v>
      </c>
      <c r="E17590" t="s">
        <v>204</v>
      </c>
      <c r="F17590">
        <v>107798</v>
      </c>
      <c r="G17590">
        <v>121026</v>
      </c>
      <c r="H17590">
        <v>0.89070117164906715</v>
      </c>
      <c r="I17590" t="s">
        <v>209</v>
      </c>
      <c r="J17590" t="s">
        <v>202</v>
      </c>
      <c r="K17590">
        <v>99</v>
      </c>
      <c r="L17590" t="s">
        <v>62</v>
      </c>
    </row>
    <row r="17591" spans="1:12" x14ac:dyDescent="0.2">
      <c r="A17591">
        <v>2021</v>
      </c>
      <c r="B17591" t="s">
        <v>134</v>
      </c>
      <c r="C17591" t="s">
        <v>6</v>
      </c>
      <c r="D17591" t="s">
        <v>63</v>
      </c>
      <c r="E17591" t="s">
        <v>206</v>
      </c>
      <c r="F17591">
        <v>12788</v>
      </c>
      <c r="G17591">
        <v>121026</v>
      </c>
      <c r="H17591">
        <v>0.1056632459141011</v>
      </c>
      <c r="I17591" t="s">
        <v>211</v>
      </c>
      <c r="J17591" t="s">
        <v>202</v>
      </c>
      <c r="K17591">
        <v>99</v>
      </c>
      <c r="L17591" t="s">
        <v>62</v>
      </c>
    </row>
    <row r="17592" spans="1:12" x14ac:dyDescent="0.2">
      <c r="A17592">
        <v>2021</v>
      </c>
      <c r="B17592" t="s">
        <v>134</v>
      </c>
      <c r="C17592" t="s">
        <v>6</v>
      </c>
      <c r="D17592" t="s">
        <v>63</v>
      </c>
      <c r="E17592" t="s">
        <v>207</v>
      </c>
      <c r="F17592">
        <v>440</v>
      </c>
      <c r="G17592">
        <v>121026</v>
      </c>
      <c r="H17592">
        <v>3.6355824368317553E-3</v>
      </c>
      <c r="I17592" t="s">
        <v>212</v>
      </c>
      <c r="J17592" t="s">
        <v>202</v>
      </c>
      <c r="K17592">
        <v>99</v>
      </c>
      <c r="L17592" t="s">
        <v>62</v>
      </c>
    </row>
    <row r="17593" spans="1:12" x14ac:dyDescent="0.2">
      <c r="A17593">
        <v>2021</v>
      </c>
      <c r="B17593" t="s">
        <v>134</v>
      </c>
      <c r="C17593" t="s">
        <v>6</v>
      </c>
      <c r="D17593" t="s">
        <v>63</v>
      </c>
      <c r="E17593" t="s">
        <v>205</v>
      </c>
      <c r="F17593">
        <v>13228</v>
      </c>
      <c r="G17593">
        <v>121026</v>
      </c>
      <c r="H17593">
        <v>0.10929882835093285</v>
      </c>
      <c r="I17593" t="s">
        <v>210</v>
      </c>
      <c r="J17593" t="s">
        <v>202</v>
      </c>
      <c r="K17593">
        <v>99</v>
      </c>
      <c r="L17593" t="s">
        <v>62</v>
      </c>
    </row>
    <row r="17594" spans="1:12" x14ac:dyDescent="0.2">
      <c r="A17594">
        <v>2021</v>
      </c>
      <c r="B17594" t="s">
        <v>134</v>
      </c>
      <c r="C17594" t="s">
        <v>5</v>
      </c>
      <c r="D17594" t="s">
        <v>8</v>
      </c>
      <c r="E17594" t="s">
        <v>204</v>
      </c>
      <c r="F17594">
        <v>34539</v>
      </c>
      <c r="G17594">
        <v>39626</v>
      </c>
      <c r="H17594">
        <v>0.87162469085953664</v>
      </c>
      <c r="I17594" t="s">
        <v>209</v>
      </c>
      <c r="J17594" t="s">
        <v>202</v>
      </c>
      <c r="K17594">
        <v>99</v>
      </c>
      <c r="L17594" t="s">
        <v>62</v>
      </c>
    </row>
    <row r="17595" spans="1:12" x14ac:dyDescent="0.2">
      <c r="A17595">
        <v>2021</v>
      </c>
      <c r="B17595" t="s">
        <v>134</v>
      </c>
      <c r="C17595" t="s">
        <v>5</v>
      </c>
      <c r="D17595" t="s">
        <v>8</v>
      </c>
      <c r="E17595" t="s">
        <v>206</v>
      </c>
      <c r="F17595">
        <v>5008</v>
      </c>
      <c r="G17595">
        <v>39626</v>
      </c>
      <c r="H17595">
        <v>0.1263816686014233</v>
      </c>
      <c r="I17595" t="s">
        <v>211</v>
      </c>
      <c r="J17595" t="s">
        <v>202</v>
      </c>
      <c r="K17595">
        <v>99</v>
      </c>
      <c r="L17595" t="s">
        <v>62</v>
      </c>
    </row>
    <row r="17596" spans="1:12" x14ac:dyDescent="0.2">
      <c r="A17596">
        <v>2021</v>
      </c>
      <c r="B17596" t="s">
        <v>134</v>
      </c>
      <c r="C17596" t="s">
        <v>5</v>
      </c>
      <c r="D17596" t="s">
        <v>8</v>
      </c>
      <c r="E17596" t="s">
        <v>207</v>
      </c>
      <c r="F17596">
        <v>79</v>
      </c>
      <c r="G17596">
        <v>39626</v>
      </c>
      <c r="H17596">
        <v>1.9936405390400241E-3</v>
      </c>
      <c r="I17596" t="s">
        <v>212</v>
      </c>
      <c r="J17596" t="s">
        <v>202</v>
      </c>
      <c r="K17596">
        <v>99</v>
      </c>
      <c r="L17596" t="s">
        <v>62</v>
      </c>
    </row>
    <row r="17597" spans="1:12" x14ac:dyDescent="0.2">
      <c r="A17597">
        <v>2021</v>
      </c>
      <c r="B17597" t="s">
        <v>134</v>
      </c>
      <c r="C17597" t="s">
        <v>5</v>
      </c>
      <c r="D17597" t="s">
        <v>8</v>
      </c>
      <c r="E17597" t="s">
        <v>205</v>
      </c>
      <c r="F17597">
        <v>5087</v>
      </c>
      <c r="G17597">
        <v>39626</v>
      </c>
      <c r="H17597">
        <v>0.12837530914046333</v>
      </c>
      <c r="I17597" t="s">
        <v>210</v>
      </c>
      <c r="J17597" t="s">
        <v>202</v>
      </c>
      <c r="K17597">
        <v>99</v>
      </c>
      <c r="L17597" t="s">
        <v>62</v>
      </c>
    </row>
    <row r="17598" spans="1:12" x14ac:dyDescent="0.2">
      <c r="A17598">
        <v>2021</v>
      </c>
      <c r="B17598" t="s">
        <v>134</v>
      </c>
      <c r="C17598" t="s">
        <v>5</v>
      </c>
      <c r="D17598" t="s">
        <v>9</v>
      </c>
      <c r="E17598" t="s">
        <v>204</v>
      </c>
      <c r="F17598">
        <v>67963</v>
      </c>
      <c r="G17598">
        <v>79926</v>
      </c>
      <c r="H17598">
        <v>0.85032404974601505</v>
      </c>
      <c r="I17598" t="s">
        <v>209</v>
      </c>
      <c r="J17598" t="s">
        <v>202</v>
      </c>
      <c r="K17598">
        <v>99</v>
      </c>
      <c r="L17598" t="s">
        <v>62</v>
      </c>
    </row>
    <row r="17599" spans="1:12" x14ac:dyDescent="0.2">
      <c r="A17599">
        <v>2021</v>
      </c>
      <c r="B17599" t="s">
        <v>134</v>
      </c>
      <c r="C17599" t="s">
        <v>5</v>
      </c>
      <c r="D17599" t="s">
        <v>9</v>
      </c>
      <c r="E17599" t="s">
        <v>206</v>
      </c>
      <c r="F17599">
        <v>11573</v>
      </c>
      <c r="G17599">
        <v>79926</v>
      </c>
      <c r="H17599">
        <v>0.14479643670395115</v>
      </c>
      <c r="I17599" t="s">
        <v>211</v>
      </c>
      <c r="J17599" t="s">
        <v>202</v>
      </c>
      <c r="K17599">
        <v>99</v>
      </c>
      <c r="L17599" t="s">
        <v>62</v>
      </c>
    </row>
    <row r="17600" spans="1:12" x14ac:dyDescent="0.2">
      <c r="A17600">
        <v>2021</v>
      </c>
      <c r="B17600" t="s">
        <v>134</v>
      </c>
      <c r="C17600" t="s">
        <v>5</v>
      </c>
      <c r="D17600" t="s">
        <v>9</v>
      </c>
      <c r="E17600" t="s">
        <v>207</v>
      </c>
      <c r="F17600">
        <v>390</v>
      </c>
      <c r="G17600">
        <v>79926</v>
      </c>
      <c r="H17600">
        <v>4.8795135500337809E-3</v>
      </c>
      <c r="I17600" t="s">
        <v>212</v>
      </c>
      <c r="J17600" t="s">
        <v>202</v>
      </c>
      <c r="K17600">
        <v>99</v>
      </c>
      <c r="L17600" t="s">
        <v>62</v>
      </c>
    </row>
    <row r="17601" spans="1:12" x14ac:dyDescent="0.2">
      <c r="A17601">
        <v>2021</v>
      </c>
      <c r="B17601" t="s">
        <v>134</v>
      </c>
      <c r="C17601" t="s">
        <v>5</v>
      </c>
      <c r="D17601" t="s">
        <v>9</v>
      </c>
      <c r="E17601" t="s">
        <v>205</v>
      </c>
      <c r="F17601">
        <v>11963</v>
      </c>
      <c r="G17601">
        <v>79926</v>
      </c>
      <c r="H17601">
        <v>0.14967595025398495</v>
      </c>
      <c r="I17601" t="s">
        <v>210</v>
      </c>
      <c r="J17601" t="s">
        <v>202</v>
      </c>
      <c r="K17601">
        <v>99</v>
      </c>
      <c r="L17601" t="s">
        <v>62</v>
      </c>
    </row>
    <row r="17602" spans="1:12" x14ac:dyDescent="0.2">
      <c r="A17602">
        <v>2021</v>
      </c>
      <c r="B17602" t="s">
        <v>134</v>
      </c>
      <c r="C17602" t="s">
        <v>5</v>
      </c>
      <c r="D17602" t="s">
        <v>63</v>
      </c>
      <c r="E17602" t="s">
        <v>204</v>
      </c>
      <c r="F17602">
        <v>102502</v>
      </c>
      <c r="G17602">
        <v>119552</v>
      </c>
      <c r="H17602">
        <v>0.85738423447537471</v>
      </c>
      <c r="I17602" t="s">
        <v>209</v>
      </c>
      <c r="J17602" t="s">
        <v>202</v>
      </c>
      <c r="K17602">
        <v>99</v>
      </c>
      <c r="L17602" t="s">
        <v>62</v>
      </c>
    </row>
    <row r="17603" spans="1:12" x14ac:dyDescent="0.2">
      <c r="A17603">
        <v>2021</v>
      </c>
      <c r="B17603" t="s">
        <v>134</v>
      </c>
      <c r="C17603" t="s">
        <v>5</v>
      </c>
      <c r="D17603" t="s">
        <v>63</v>
      </c>
      <c r="E17603" t="s">
        <v>206</v>
      </c>
      <c r="F17603">
        <v>16581</v>
      </c>
      <c r="G17603">
        <v>119552</v>
      </c>
      <c r="H17603">
        <v>0.1386927864025696</v>
      </c>
      <c r="I17603" t="s">
        <v>211</v>
      </c>
      <c r="J17603" t="s">
        <v>202</v>
      </c>
      <c r="K17603">
        <v>99</v>
      </c>
      <c r="L17603" t="s">
        <v>62</v>
      </c>
    </row>
    <row r="17604" spans="1:12" x14ac:dyDescent="0.2">
      <c r="A17604">
        <v>2021</v>
      </c>
      <c r="B17604" t="s">
        <v>134</v>
      </c>
      <c r="C17604" t="s">
        <v>5</v>
      </c>
      <c r="D17604" t="s">
        <v>63</v>
      </c>
      <c r="E17604" t="s">
        <v>207</v>
      </c>
      <c r="F17604">
        <v>469</v>
      </c>
      <c r="G17604">
        <v>119552</v>
      </c>
      <c r="H17604">
        <v>3.9229791220556746E-3</v>
      </c>
      <c r="I17604" t="s">
        <v>212</v>
      </c>
      <c r="J17604" t="s">
        <v>202</v>
      </c>
      <c r="K17604">
        <v>99</v>
      </c>
      <c r="L17604" t="s">
        <v>62</v>
      </c>
    </row>
    <row r="17605" spans="1:12" x14ac:dyDescent="0.2">
      <c r="A17605">
        <v>2021</v>
      </c>
      <c r="B17605" t="s">
        <v>134</v>
      </c>
      <c r="C17605" t="s">
        <v>5</v>
      </c>
      <c r="D17605" t="s">
        <v>63</v>
      </c>
      <c r="E17605" t="s">
        <v>205</v>
      </c>
      <c r="F17605">
        <v>17050</v>
      </c>
      <c r="G17605">
        <v>119552</v>
      </c>
      <c r="H17605">
        <v>0.14261576552462527</v>
      </c>
      <c r="I17605" t="s">
        <v>210</v>
      </c>
      <c r="J17605" t="s">
        <v>202</v>
      </c>
      <c r="K17605">
        <v>99</v>
      </c>
      <c r="L17605" t="s">
        <v>62</v>
      </c>
    </row>
    <row r="17606" spans="1:12" x14ac:dyDescent="0.2">
      <c r="A17606">
        <v>2021</v>
      </c>
      <c r="B17606" t="s">
        <v>134</v>
      </c>
      <c r="C17606" t="s">
        <v>4</v>
      </c>
      <c r="D17606" t="s">
        <v>8</v>
      </c>
      <c r="E17606" t="s">
        <v>204</v>
      </c>
      <c r="F17606">
        <v>24911</v>
      </c>
      <c r="G17606">
        <v>29576</v>
      </c>
      <c r="H17606">
        <v>0.84227076007573709</v>
      </c>
      <c r="I17606" t="s">
        <v>209</v>
      </c>
      <c r="J17606" t="s">
        <v>202</v>
      </c>
      <c r="K17606">
        <v>99</v>
      </c>
      <c r="L17606" t="s">
        <v>62</v>
      </c>
    </row>
    <row r="17607" spans="1:12" x14ac:dyDescent="0.2">
      <c r="A17607">
        <v>2021</v>
      </c>
      <c r="B17607" t="s">
        <v>134</v>
      </c>
      <c r="C17607" t="s">
        <v>4</v>
      </c>
      <c r="D17607" t="s">
        <v>8</v>
      </c>
      <c r="E17607" t="s">
        <v>206</v>
      </c>
      <c r="F17607">
        <v>4590</v>
      </c>
      <c r="G17607">
        <v>29576</v>
      </c>
      <c r="H17607">
        <v>0.15519340005409793</v>
      </c>
      <c r="I17607" t="s">
        <v>211</v>
      </c>
      <c r="J17607" t="s">
        <v>202</v>
      </c>
      <c r="K17607">
        <v>99</v>
      </c>
      <c r="L17607" t="s">
        <v>62</v>
      </c>
    </row>
    <row r="17608" spans="1:12" x14ac:dyDescent="0.2">
      <c r="A17608">
        <v>2021</v>
      </c>
      <c r="B17608" t="s">
        <v>134</v>
      </c>
      <c r="C17608" t="s">
        <v>4</v>
      </c>
      <c r="D17608" t="s">
        <v>8</v>
      </c>
      <c r="E17608" t="s">
        <v>207</v>
      </c>
      <c r="F17608">
        <v>75</v>
      </c>
      <c r="G17608">
        <v>29576</v>
      </c>
      <c r="H17608">
        <v>2.5358398701649985E-3</v>
      </c>
      <c r="I17608" t="s">
        <v>212</v>
      </c>
      <c r="J17608" t="s">
        <v>202</v>
      </c>
      <c r="K17608">
        <v>99</v>
      </c>
      <c r="L17608" t="s">
        <v>62</v>
      </c>
    </row>
    <row r="17609" spans="1:12" x14ac:dyDescent="0.2">
      <c r="A17609">
        <v>2021</v>
      </c>
      <c r="B17609" t="s">
        <v>134</v>
      </c>
      <c r="C17609" t="s">
        <v>4</v>
      </c>
      <c r="D17609" t="s">
        <v>8</v>
      </c>
      <c r="E17609" t="s">
        <v>205</v>
      </c>
      <c r="F17609">
        <v>4665</v>
      </c>
      <c r="G17609">
        <v>29576</v>
      </c>
      <c r="H17609">
        <v>0.15772923992426291</v>
      </c>
      <c r="I17609" t="s">
        <v>210</v>
      </c>
      <c r="J17609" t="s">
        <v>202</v>
      </c>
      <c r="K17609">
        <v>99</v>
      </c>
      <c r="L17609" t="s">
        <v>62</v>
      </c>
    </row>
    <row r="17610" spans="1:12" x14ac:dyDescent="0.2">
      <c r="A17610">
        <v>2021</v>
      </c>
      <c r="B17610" t="s">
        <v>134</v>
      </c>
      <c r="C17610" t="s">
        <v>4</v>
      </c>
      <c r="D17610" t="s">
        <v>9</v>
      </c>
      <c r="E17610" t="s">
        <v>204</v>
      </c>
      <c r="F17610">
        <v>58887</v>
      </c>
      <c r="G17610">
        <v>71895</v>
      </c>
      <c r="H17610">
        <v>0.81906947631963278</v>
      </c>
      <c r="I17610" t="s">
        <v>209</v>
      </c>
      <c r="J17610" t="s">
        <v>202</v>
      </c>
      <c r="K17610">
        <v>99</v>
      </c>
      <c r="L17610" t="s">
        <v>62</v>
      </c>
    </row>
    <row r="17611" spans="1:12" x14ac:dyDescent="0.2">
      <c r="A17611">
        <v>2021</v>
      </c>
      <c r="B17611" t="s">
        <v>134</v>
      </c>
      <c r="C17611" t="s">
        <v>4</v>
      </c>
      <c r="D17611" t="s">
        <v>9</v>
      </c>
      <c r="E17611" t="s">
        <v>206</v>
      </c>
      <c r="F17611">
        <v>12605</v>
      </c>
      <c r="G17611">
        <v>71895</v>
      </c>
      <c r="H17611">
        <v>0.17532512692120453</v>
      </c>
      <c r="I17611" t="s">
        <v>211</v>
      </c>
      <c r="J17611" t="s">
        <v>202</v>
      </c>
      <c r="K17611">
        <v>99</v>
      </c>
      <c r="L17611" t="s">
        <v>62</v>
      </c>
    </row>
    <row r="17612" spans="1:12" x14ac:dyDescent="0.2">
      <c r="A17612">
        <v>2021</v>
      </c>
      <c r="B17612" t="s">
        <v>134</v>
      </c>
      <c r="C17612" t="s">
        <v>4</v>
      </c>
      <c r="D17612" t="s">
        <v>9</v>
      </c>
      <c r="E17612" t="s">
        <v>207</v>
      </c>
      <c r="F17612">
        <v>403</v>
      </c>
      <c r="G17612">
        <v>71895</v>
      </c>
      <c r="H17612">
        <v>5.605396759162668E-3</v>
      </c>
      <c r="I17612" t="s">
        <v>212</v>
      </c>
      <c r="J17612" t="s">
        <v>202</v>
      </c>
      <c r="K17612">
        <v>99</v>
      </c>
      <c r="L17612" t="s">
        <v>62</v>
      </c>
    </row>
    <row r="17613" spans="1:12" x14ac:dyDescent="0.2">
      <c r="A17613">
        <v>2021</v>
      </c>
      <c r="B17613" t="s">
        <v>134</v>
      </c>
      <c r="C17613" t="s">
        <v>4</v>
      </c>
      <c r="D17613" t="s">
        <v>9</v>
      </c>
      <c r="E17613" t="s">
        <v>205</v>
      </c>
      <c r="F17613">
        <v>13008</v>
      </c>
      <c r="G17613">
        <v>71895</v>
      </c>
      <c r="H17613">
        <v>0.18093052368036719</v>
      </c>
      <c r="I17613" t="s">
        <v>210</v>
      </c>
      <c r="J17613" t="s">
        <v>202</v>
      </c>
      <c r="K17613">
        <v>99</v>
      </c>
      <c r="L17613" t="s">
        <v>62</v>
      </c>
    </row>
    <row r="17614" spans="1:12" x14ac:dyDescent="0.2">
      <c r="A17614">
        <v>2021</v>
      </c>
      <c r="B17614" t="s">
        <v>134</v>
      </c>
      <c r="C17614" t="s">
        <v>4</v>
      </c>
      <c r="D17614" t="s">
        <v>63</v>
      </c>
      <c r="E17614" t="s">
        <v>204</v>
      </c>
      <c r="F17614">
        <v>83798</v>
      </c>
      <c r="G17614">
        <v>101471</v>
      </c>
      <c r="H17614">
        <v>0.82583201111647664</v>
      </c>
      <c r="I17614" t="s">
        <v>209</v>
      </c>
      <c r="J17614" t="s">
        <v>202</v>
      </c>
      <c r="K17614">
        <v>99</v>
      </c>
      <c r="L17614" t="s">
        <v>62</v>
      </c>
    </row>
    <row r="17615" spans="1:12" x14ac:dyDescent="0.2">
      <c r="A17615">
        <v>2021</v>
      </c>
      <c r="B17615" t="s">
        <v>134</v>
      </c>
      <c r="C17615" t="s">
        <v>4</v>
      </c>
      <c r="D17615" t="s">
        <v>63</v>
      </c>
      <c r="E17615" t="s">
        <v>206</v>
      </c>
      <c r="F17615">
        <v>17195</v>
      </c>
      <c r="G17615">
        <v>101471</v>
      </c>
      <c r="H17615">
        <v>0.16945728336174867</v>
      </c>
      <c r="I17615" t="s">
        <v>211</v>
      </c>
      <c r="J17615" t="s">
        <v>202</v>
      </c>
      <c r="K17615">
        <v>99</v>
      </c>
      <c r="L17615" t="s">
        <v>62</v>
      </c>
    </row>
    <row r="17616" spans="1:12" x14ac:dyDescent="0.2">
      <c r="A17616">
        <v>2021</v>
      </c>
      <c r="B17616" t="s">
        <v>134</v>
      </c>
      <c r="C17616" t="s">
        <v>4</v>
      </c>
      <c r="D17616" t="s">
        <v>63</v>
      </c>
      <c r="E17616" t="s">
        <v>207</v>
      </c>
      <c r="F17616">
        <v>478</v>
      </c>
      <c r="G17616">
        <v>101471</v>
      </c>
      <c r="H17616">
        <v>4.7107055217746946E-3</v>
      </c>
      <c r="I17616" t="s">
        <v>212</v>
      </c>
      <c r="J17616" t="s">
        <v>202</v>
      </c>
      <c r="K17616">
        <v>99</v>
      </c>
      <c r="L17616" t="s">
        <v>62</v>
      </c>
    </row>
    <row r="17617" spans="1:12" x14ac:dyDescent="0.2">
      <c r="A17617">
        <v>2021</v>
      </c>
      <c r="B17617" t="s">
        <v>134</v>
      </c>
      <c r="C17617" t="s">
        <v>4</v>
      </c>
      <c r="D17617" t="s">
        <v>63</v>
      </c>
      <c r="E17617" t="s">
        <v>205</v>
      </c>
      <c r="F17617">
        <v>17673</v>
      </c>
      <c r="G17617">
        <v>101471</v>
      </c>
      <c r="H17617">
        <v>0.17416798888352336</v>
      </c>
      <c r="I17617" t="s">
        <v>210</v>
      </c>
      <c r="J17617" t="s">
        <v>202</v>
      </c>
      <c r="K17617">
        <v>99</v>
      </c>
      <c r="L17617" t="s">
        <v>62</v>
      </c>
    </row>
    <row r="17618" spans="1:12" x14ac:dyDescent="0.2">
      <c r="A17618">
        <v>2021</v>
      </c>
      <c r="B17618" t="s">
        <v>134</v>
      </c>
      <c r="C17618" t="s">
        <v>3</v>
      </c>
      <c r="D17618" t="s">
        <v>8</v>
      </c>
      <c r="E17618" t="s">
        <v>204</v>
      </c>
      <c r="F17618">
        <v>11723</v>
      </c>
      <c r="G17618">
        <v>14440</v>
      </c>
      <c r="H17618">
        <v>0.81184210526315792</v>
      </c>
      <c r="I17618" t="s">
        <v>209</v>
      </c>
      <c r="J17618" t="s">
        <v>202</v>
      </c>
      <c r="K17618">
        <v>99</v>
      </c>
      <c r="L17618" t="s">
        <v>62</v>
      </c>
    </row>
    <row r="17619" spans="1:12" x14ac:dyDescent="0.2">
      <c r="A17619">
        <v>2021</v>
      </c>
      <c r="B17619" t="s">
        <v>134</v>
      </c>
      <c r="C17619" t="s">
        <v>3</v>
      </c>
      <c r="D17619" t="s">
        <v>8</v>
      </c>
      <c r="E17619" t="s">
        <v>206</v>
      </c>
      <c r="F17619">
        <v>2670</v>
      </c>
      <c r="G17619">
        <v>14440</v>
      </c>
      <c r="H17619">
        <v>0.18490304709141275</v>
      </c>
      <c r="I17619" t="s">
        <v>211</v>
      </c>
      <c r="J17619" t="s">
        <v>202</v>
      </c>
      <c r="K17619">
        <v>99</v>
      </c>
      <c r="L17619" t="s">
        <v>62</v>
      </c>
    </row>
    <row r="17620" spans="1:12" x14ac:dyDescent="0.2">
      <c r="A17620">
        <v>2021</v>
      </c>
      <c r="B17620" t="s">
        <v>134</v>
      </c>
      <c r="C17620" t="s">
        <v>3</v>
      </c>
      <c r="D17620" t="s">
        <v>8</v>
      </c>
      <c r="E17620" t="s">
        <v>207</v>
      </c>
      <c r="F17620">
        <v>47</v>
      </c>
      <c r="G17620">
        <v>14440</v>
      </c>
      <c r="H17620">
        <v>3.2548476454293627E-3</v>
      </c>
      <c r="I17620" t="s">
        <v>212</v>
      </c>
      <c r="J17620" t="s">
        <v>202</v>
      </c>
      <c r="K17620">
        <v>99</v>
      </c>
      <c r="L17620" t="s">
        <v>62</v>
      </c>
    </row>
    <row r="17621" spans="1:12" x14ac:dyDescent="0.2">
      <c r="A17621">
        <v>2021</v>
      </c>
      <c r="B17621" t="s">
        <v>134</v>
      </c>
      <c r="C17621" t="s">
        <v>3</v>
      </c>
      <c r="D17621" t="s">
        <v>8</v>
      </c>
      <c r="E17621" t="s">
        <v>205</v>
      </c>
      <c r="F17621">
        <v>2717</v>
      </c>
      <c r="G17621">
        <v>14440</v>
      </c>
      <c r="H17621">
        <v>0.18815789473684211</v>
      </c>
      <c r="I17621" t="s">
        <v>210</v>
      </c>
      <c r="J17621" t="s">
        <v>202</v>
      </c>
      <c r="K17621">
        <v>99</v>
      </c>
      <c r="L17621" t="s">
        <v>62</v>
      </c>
    </row>
    <row r="17622" spans="1:12" x14ac:dyDescent="0.2">
      <c r="A17622">
        <v>2021</v>
      </c>
      <c r="B17622" t="s">
        <v>134</v>
      </c>
      <c r="C17622" t="s">
        <v>3</v>
      </c>
      <c r="D17622" t="s">
        <v>9</v>
      </c>
      <c r="E17622" t="s">
        <v>204</v>
      </c>
      <c r="F17622">
        <v>29122</v>
      </c>
      <c r="G17622">
        <v>36910</v>
      </c>
      <c r="H17622">
        <v>0.78900027092928748</v>
      </c>
      <c r="I17622" t="s">
        <v>209</v>
      </c>
      <c r="J17622" t="s">
        <v>202</v>
      </c>
      <c r="K17622">
        <v>99</v>
      </c>
      <c r="L17622" t="s">
        <v>62</v>
      </c>
    </row>
    <row r="17623" spans="1:12" x14ac:dyDescent="0.2">
      <c r="A17623">
        <v>2021</v>
      </c>
      <c r="B17623" t="s">
        <v>134</v>
      </c>
      <c r="C17623" t="s">
        <v>3</v>
      </c>
      <c r="D17623" t="s">
        <v>9</v>
      </c>
      <c r="E17623" t="s">
        <v>206</v>
      </c>
      <c r="F17623">
        <v>7531</v>
      </c>
      <c r="G17623">
        <v>36910</v>
      </c>
      <c r="H17623">
        <v>0.20403684638309402</v>
      </c>
      <c r="I17623" t="s">
        <v>211</v>
      </c>
      <c r="J17623" t="s">
        <v>202</v>
      </c>
      <c r="K17623">
        <v>99</v>
      </c>
      <c r="L17623" t="s">
        <v>62</v>
      </c>
    </row>
    <row r="17624" spans="1:12" x14ac:dyDescent="0.2">
      <c r="A17624">
        <v>2021</v>
      </c>
      <c r="B17624" t="s">
        <v>134</v>
      </c>
      <c r="C17624" t="s">
        <v>3</v>
      </c>
      <c r="D17624" t="s">
        <v>9</v>
      </c>
      <c r="E17624" t="s">
        <v>207</v>
      </c>
      <c r="F17624">
        <v>257</v>
      </c>
      <c r="G17624">
        <v>36910</v>
      </c>
      <c r="H17624">
        <v>6.9628826876185317E-3</v>
      </c>
      <c r="I17624" t="s">
        <v>212</v>
      </c>
      <c r="J17624" t="s">
        <v>202</v>
      </c>
      <c r="K17624">
        <v>99</v>
      </c>
      <c r="L17624" t="s">
        <v>62</v>
      </c>
    </row>
    <row r="17625" spans="1:12" x14ac:dyDescent="0.2">
      <c r="A17625">
        <v>2021</v>
      </c>
      <c r="B17625" t="s">
        <v>134</v>
      </c>
      <c r="C17625" t="s">
        <v>3</v>
      </c>
      <c r="D17625" t="s">
        <v>9</v>
      </c>
      <c r="E17625" t="s">
        <v>205</v>
      </c>
      <c r="F17625">
        <v>7788</v>
      </c>
      <c r="G17625">
        <v>36910</v>
      </c>
      <c r="H17625">
        <v>0.21099972907071254</v>
      </c>
      <c r="I17625" t="s">
        <v>210</v>
      </c>
      <c r="J17625" t="s">
        <v>202</v>
      </c>
      <c r="K17625">
        <v>99</v>
      </c>
      <c r="L17625" t="s">
        <v>62</v>
      </c>
    </row>
    <row r="17626" spans="1:12" x14ac:dyDescent="0.2">
      <c r="A17626">
        <v>2021</v>
      </c>
      <c r="B17626" t="s">
        <v>134</v>
      </c>
      <c r="C17626" t="s">
        <v>3</v>
      </c>
      <c r="D17626" t="s">
        <v>63</v>
      </c>
      <c r="E17626" t="s">
        <v>204</v>
      </c>
      <c r="F17626">
        <v>40845</v>
      </c>
      <c r="G17626">
        <v>51350</v>
      </c>
      <c r="H17626">
        <v>0.79542356377799417</v>
      </c>
      <c r="I17626" t="s">
        <v>209</v>
      </c>
      <c r="J17626" t="s">
        <v>202</v>
      </c>
      <c r="K17626">
        <v>99</v>
      </c>
      <c r="L17626" t="s">
        <v>62</v>
      </c>
    </row>
    <row r="17627" spans="1:12" x14ac:dyDescent="0.2">
      <c r="A17627">
        <v>2021</v>
      </c>
      <c r="B17627" t="s">
        <v>134</v>
      </c>
      <c r="C17627" t="s">
        <v>3</v>
      </c>
      <c r="D17627" t="s">
        <v>63</v>
      </c>
      <c r="E17627" t="s">
        <v>206</v>
      </c>
      <c r="F17627">
        <v>10201</v>
      </c>
      <c r="G17627">
        <v>51350</v>
      </c>
      <c r="H17627">
        <v>0.19865628042843234</v>
      </c>
      <c r="I17627" t="s">
        <v>211</v>
      </c>
      <c r="J17627" t="s">
        <v>202</v>
      </c>
      <c r="K17627">
        <v>99</v>
      </c>
      <c r="L17627" t="s">
        <v>62</v>
      </c>
    </row>
    <row r="17628" spans="1:12" x14ac:dyDescent="0.2">
      <c r="A17628">
        <v>2021</v>
      </c>
      <c r="B17628" t="s">
        <v>134</v>
      </c>
      <c r="C17628" t="s">
        <v>3</v>
      </c>
      <c r="D17628" t="s">
        <v>63</v>
      </c>
      <c r="E17628" t="s">
        <v>207</v>
      </c>
      <c r="F17628">
        <v>304</v>
      </c>
      <c r="G17628">
        <v>51350</v>
      </c>
      <c r="H17628">
        <v>5.9201557935735149E-3</v>
      </c>
      <c r="I17628" t="s">
        <v>212</v>
      </c>
      <c r="J17628" t="s">
        <v>202</v>
      </c>
      <c r="K17628">
        <v>99</v>
      </c>
      <c r="L17628" t="s">
        <v>62</v>
      </c>
    </row>
    <row r="17629" spans="1:12" x14ac:dyDescent="0.2">
      <c r="A17629">
        <v>2021</v>
      </c>
      <c r="B17629" t="s">
        <v>134</v>
      </c>
      <c r="C17629" t="s">
        <v>3</v>
      </c>
      <c r="D17629" t="s">
        <v>63</v>
      </c>
      <c r="E17629" t="s">
        <v>205</v>
      </c>
      <c r="F17629">
        <v>10505</v>
      </c>
      <c r="G17629">
        <v>51350</v>
      </c>
      <c r="H17629">
        <v>0.20457643622200583</v>
      </c>
      <c r="I17629" t="s">
        <v>210</v>
      </c>
      <c r="J17629" t="s">
        <v>202</v>
      </c>
      <c r="K17629">
        <v>99</v>
      </c>
      <c r="L17629" t="s">
        <v>62</v>
      </c>
    </row>
    <row r="17630" spans="1:12" x14ac:dyDescent="0.2">
      <c r="A17630">
        <v>2021</v>
      </c>
      <c r="B17630" t="s">
        <v>134</v>
      </c>
      <c r="C17630" t="s">
        <v>2</v>
      </c>
      <c r="D17630" t="s">
        <v>8</v>
      </c>
      <c r="E17630" t="s">
        <v>204</v>
      </c>
      <c r="F17630">
        <v>4150</v>
      </c>
      <c r="G17630">
        <v>5183</v>
      </c>
      <c r="H17630">
        <v>0.800694578429481</v>
      </c>
      <c r="I17630" t="s">
        <v>209</v>
      </c>
      <c r="J17630" t="s">
        <v>202</v>
      </c>
      <c r="K17630">
        <v>99</v>
      </c>
      <c r="L17630" t="s">
        <v>62</v>
      </c>
    </row>
    <row r="17631" spans="1:12" x14ac:dyDescent="0.2">
      <c r="A17631">
        <v>2021</v>
      </c>
      <c r="B17631" t="s">
        <v>134</v>
      </c>
      <c r="C17631" t="s">
        <v>2</v>
      </c>
      <c r="D17631" t="s">
        <v>8</v>
      </c>
      <c r="E17631" t="s">
        <v>206</v>
      </c>
      <c r="F17631">
        <v>1013</v>
      </c>
      <c r="G17631">
        <v>5183</v>
      </c>
      <c r="H17631">
        <v>0.19544665251784682</v>
      </c>
      <c r="I17631" t="s">
        <v>211</v>
      </c>
      <c r="J17631" t="s">
        <v>202</v>
      </c>
      <c r="K17631">
        <v>99</v>
      </c>
      <c r="L17631" t="s">
        <v>62</v>
      </c>
    </row>
    <row r="17632" spans="1:12" x14ac:dyDescent="0.2">
      <c r="A17632">
        <v>2021</v>
      </c>
      <c r="B17632" t="s">
        <v>134</v>
      </c>
      <c r="C17632" t="s">
        <v>2</v>
      </c>
      <c r="D17632" t="s">
        <v>8</v>
      </c>
      <c r="E17632" t="s">
        <v>207</v>
      </c>
      <c r="F17632">
        <v>20</v>
      </c>
      <c r="G17632">
        <v>5183</v>
      </c>
      <c r="H17632">
        <v>3.8587690526721975E-3</v>
      </c>
      <c r="I17632" t="s">
        <v>212</v>
      </c>
      <c r="J17632" t="s">
        <v>202</v>
      </c>
      <c r="K17632">
        <v>99</v>
      </c>
      <c r="L17632" t="s">
        <v>62</v>
      </c>
    </row>
    <row r="17633" spans="1:12" x14ac:dyDescent="0.2">
      <c r="A17633">
        <v>2021</v>
      </c>
      <c r="B17633" t="s">
        <v>134</v>
      </c>
      <c r="C17633" t="s">
        <v>2</v>
      </c>
      <c r="D17633" t="s">
        <v>8</v>
      </c>
      <c r="E17633" t="s">
        <v>205</v>
      </c>
      <c r="F17633">
        <v>1033</v>
      </c>
      <c r="G17633">
        <v>5183</v>
      </c>
      <c r="H17633">
        <v>0.199305421570519</v>
      </c>
      <c r="I17633" t="s">
        <v>210</v>
      </c>
      <c r="J17633" t="s">
        <v>202</v>
      </c>
      <c r="K17633">
        <v>99</v>
      </c>
      <c r="L17633" t="s">
        <v>62</v>
      </c>
    </row>
    <row r="17634" spans="1:12" x14ac:dyDescent="0.2">
      <c r="A17634">
        <v>2021</v>
      </c>
      <c r="B17634" t="s">
        <v>134</v>
      </c>
      <c r="C17634" t="s">
        <v>2</v>
      </c>
      <c r="D17634" t="s">
        <v>9</v>
      </c>
      <c r="E17634" t="s">
        <v>204</v>
      </c>
      <c r="F17634">
        <v>8010</v>
      </c>
      <c r="G17634">
        <v>10356</v>
      </c>
      <c r="H17634">
        <v>0.77346465816917731</v>
      </c>
      <c r="I17634" t="s">
        <v>209</v>
      </c>
      <c r="J17634" t="s">
        <v>202</v>
      </c>
      <c r="K17634">
        <v>99</v>
      </c>
      <c r="L17634" t="s">
        <v>62</v>
      </c>
    </row>
    <row r="17635" spans="1:12" x14ac:dyDescent="0.2">
      <c r="A17635">
        <v>2021</v>
      </c>
      <c r="B17635" t="s">
        <v>134</v>
      </c>
      <c r="C17635" t="s">
        <v>2</v>
      </c>
      <c r="D17635" t="s">
        <v>9</v>
      </c>
      <c r="E17635" t="s">
        <v>206</v>
      </c>
      <c r="F17635">
        <v>2251</v>
      </c>
      <c r="G17635">
        <v>10356</v>
      </c>
      <c r="H17635">
        <v>0.21736191579760525</v>
      </c>
      <c r="I17635" t="s">
        <v>211</v>
      </c>
      <c r="J17635" t="s">
        <v>202</v>
      </c>
      <c r="K17635">
        <v>99</v>
      </c>
      <c r="L17635" t="s">
        <v>62</v>
      </c>
    </row>
    <row r="17636" spans="1:12" x14ac:dyDescent="0.2">
      <c r="A17636">
        <v>2021</v>
      </c>
      <c r="B17636" t="s">
        <v>134</v>
      </c>
      <c r="C17636" t="s">
        <v>2</v>
      </c>
      <c r="D17636" t="s">
        <v>9</v>
      </c>
      <c r="E17636" t="s">
        <v>207</v>
      </c>
      <c r="F17636">
        <v>95</v>
      </c>
      <c r="G17636">
        <v>10356</v>
      </c>
      <c r="H17636">
        <v>9.1734260332174584E-3</v>
      </c>
      <c r="I17636" t="s">
        <v>212</v>
      </c>
      <c r="J17636" t="s">
        <v>202</v>
      </c>
      <c r="K17636">
        <v>99</v>
      </c>
      <c r="L17636" t="s">
        <v>62</v>
      </c>
    </row>
    <row r="17637" spans="1:12" x14ac:dyDescent="0.2">
      <c r="A17637">
        <v>2021</v>
      </c>
      <c r="B17637" t="s">
        <v>134</v>
      </c>
      <c r="C17637" t="s">
        <v>2</v>
      </c>
      <c r="D17637" t="s">
        <v>9</v>
      </c>
      <c r="E17637" t="s">
        <v>205</v>
      </c>
      <c r="F17637">
        <v>2346</v>
      </c>
      <c r="G17637">
        <v>10356</v>
      </c>
      <c r="H17637">
        <v>0.22653534183082272</v>
      </c>
      <c r="I17637" t="s">
        <v>210</v>
      </c>
      <c r="J17637" t="s">
        <v>202</v>
      </c>
      <c r="K17637">
        <v>99</v>
      </c>
      <c r="L17637" t="s">
        <v>62</v>
      </c>
    </row>
    <row r="17638" spans="1:12" x14ac:dyDescent="0.2">
      <c r="A17638">
        <v>2021</v>
      </c>
      <c r="B17638" t="s">
        <v>134</v>
      </c>
      <c r="C17638" t="s">
        <v>2</v>
      </c>
      <c r="D17638" t="s">
        <v>63</v>
      </c>
      <c r="E17638" t="s">
        <v>204</v>
      </c>
      <c r="F17638">
        <v>12160</v>
      </c>
      <c r="G17638">
        <v>15539</v>
      </c>
      <c r="H17638">
        <v>0.78254713945556342</v>
      </c>
      <c r="I17638" t="s">
        <v>209</v>
      </c>
      <c r="J17638" t="s">
        <v>202</v>
      </c>
      <c r="K17638">
        <v>99</v>
      </c>
      <c r="L17638" t="s">
        <v>62</v>
      </c>
    </row>
    <row r="17639" spans="1:12" x14ac:dyDescent="0.2">
      <c r="A17639">
        <v>2021</v>
      </c>
      <c r="B17639" t="s">
        <v>134</v>
      </c>
      <c r="C17639" t="s">
        <v>2</v>
      </c>
      <c r="D17639" t="s">
        <v>63</v>
      </c>
      <c r="E17639" t="s">
        <v>206</v>
      </c>
      <c r="F17639">
        <v>3264</v>
      </c>
      <c r="G17639">
        <v>15539</v>
      </c>
      <c r="H17639">
        <v>0.21005212690649333</v>
      </c>
      <c r="I17639" t="s">
        <v>211</v>
      </c>
      <c r="J17639" t="s">
        <v>202</v>
      </c>
      <c r="K17639">
        <v>99</v>
      </c>
      <c r="L17639" t="s">
        <v>62</v>
      </c>
    </row>
    <row r="17640" spans="1:12" x14ac:dyDescent="0.2">
      <c r="A17640">
        <v>2021</v>
      </c>
      <c r="B17640" t="s">
        <v>134</v>
      </c>
      <c r="C17640" t="s">
        <v>2</v>
      </c>
      <c r="D17640" t="s">
        <v>63</v>
      </c>
      <c r="E17640" t="s">
        <v>207</v>
      </c>
      <c r="F17640">
        <v>115</v>
      </c>
      <c r="G17640">
        <v>15539</v>
      </c>
      <c r="H17640">
        <v>7.4007336379432395E-3</v>
      </c>
      <c r="I17640" t="s">
        <v>212</v>
      </c>
      <c r="J17640" t="s">
        <v>202</v>
      </c>
      <c r="K17640">
        <v>99</v>
      </c>
      <c r="L17640" t="s">
        <v>62</v>
      </c>
    </row>
    <row r="17641" spans="1:12" x14ac:dyDescent="0.2">
      <c r="A17641">
        <v>2021</v>
      </c>
      <c r="B17641" t="s">
        <v>134</v>
      </c>
      <c r="C17641" t="s">
        <v>2</v>
      </c>
      <c r="D17641" t="s">
        <v>63</v>
      </c>
      <c r="E17641" t="s">
        <v>205</v>
      </c>
      <c r="F17641">
        <v>3379</v>
      </c>
      <c r="G17641">
        <v>15539</v>
      </c>
      <c r="H17641">
        <v>0.21745286054443658</v>
      </c>
      <c r="I17641" t="s">
        <v>210</v>
      </c>
      <c r="J17641" t="s">
        <v>202</v>
      </c>
      <c r="K17641">
        <v>99</v>
      </c>
      <c r="L17641" t="s">
        <v>62</v>
      </c>
    </row>
    <row r="17642" spans="1:12" x14ac:dyDescent="0.2">
      <c r="A17642">
        <v>2021</v>
      </c>
      <c r="B17642" t="s">
        <v>134</v>
      </c>
      <c r="C17642" t="s">
        <v>1</v>
      </c>
      <c r="D17642" t="s">
        <v>8</v>
      </c>
      <c r="E17642" t="s">
        <v>204</v>
      </c>
      <c r="F17642">
        <v>2145</v>
      </c>
      <c r="G17642">
        <v>2759</v>
      </c>
      <c r="H17642">
        <v>0.77745559985501989</v>
      </c>
      <c r="I17642" t="s">
        <v>209</v>
      </c>
      <c r="J17642" t="s">
        <v>202</v>
      </c>
      <c r="K17642">
        <v>99</v>
      </c>
      <c r="L17642" t="s">
        <v>62</v>
      </c>
    </row>
    <row r="17643" spans="1:12" x14ac:dyDescent="0.2">
      <c r="A17643">
        <v>2021</v>
      </c>
      <c r="B17643" t="s">
        <v>134</v>
      </c>
      <c r="C17643" t="s">
        <v>1</v>
      </c>
      <c r="D17643" t="s">
        <v>8</v>
      </c>
      <c r="E17643" t="s">
        <v>206</v>
      </c>
      <c r="F17643">
        <v>595</v>
      </c>
      <c r="G17643">
        <v>2759</v>
      </c>
      <c r="H17643">
        <v>0.21565784704603116</v>
      </c>
      <c r="I17643" t="s">
        <v>211</v>
      </c>
      <c r="J17643" t="s">
        <v>202</v>
      </c>
      <c r="K17643">
        <v>99</v>
      </c>
      <c r="L17643" t="s">
        <v>62</v>
      </c>
    </row>
    <row r="17644" spans="1:12" x14ac:dyDescent="0.2">
      <c r="A17644">
        <v>2021</v>
      </c>
      <c r="B17644" t="s">
        <v>134</v>
      </c>
      <c r="C17644" t="s">
        <v>1</v>
      </c>
      <c r="D17644" t="s">
        <v>8</v>
      </c>
      <c r="E17644" t="s">
        <v>207</v>
      </c>
      <c r="F17644">
        <v>19</v>
      </c>
      <c r="G17644">
        <v>2759</v>
      </c>
      <c r="H17644">
        <v>6.8865530989488943E-3</v>
      </c>
      <c r="I17644" t="s">
        <v>212</v>
      </c>
      <c r="J17644" t="s">
        <v>202</v>
      </c>
      <c r="K17644">
        <v>99</v>
      </c>
      <c r="L17644" t="s">
        <v>62</v>
      </c>
    </row>
    <row r="17645" spans="1:12" x14ac:dyDescent="0.2">
      <c r="A17645">
        <v>2021</v>
      </c>
      <c r="B17645" t="s">
        <v>134</v>
      </c>
      <c r="C17645" t="s">
        <v>1</v>
      </c>
      <c r="D17645" t="s">
        <v>8</v>
      </c>
      <c r="E17645" t="s">
        <v>205</v>
      </c>
      <c r="F17645">
        <v>614</v>
      </c>
      <c r="G17645">
        <v>2759</v>
      </c>
      <c r="H17645">
        <v>0.22254440014498006</v>
      </c>
      <c r="I17645" t="s">
        <v>210</v>
      </c>
      <c r="J17645" t="s">
        <v>202</v>
      </c>
      <c r="K17645">
        <v>99</v>
      </c>
      <c r="L17645" t="s">
        <v>62</v>
      </c>
    </row>
    <row r="17646" spans="1:12" x14ac:dyDescent="0.2">
      <c r="A17646">
        <v>2021</v>
      </c>
      <c r="B17646" t="s">
        <v>134</v>
      </c>
      <c r="C17646" t="s">
        <v>1</v>
      </c>
      <c r="D17646" t="s">
        <v>9</v>
      </c>
      <c r="E17646" t="s">
        <v>204</v>
      </c>
      <c r="F17646">
        <v>4742</v>
      </c>
      <c r="G17646">
        <v>6167</v>
      </c>
      <c r="H17646">
        <v>0.76893140911302094</v>
      </c>
      <c r="I17646" t="s">
        <v>209</v>
      </c>
      <c r="J17646" t="s">
        <v>202</v>
      </c>
      <c r="K17646">
        <v>99</v>
      </c>
      <c r="L17646" t="s">
        <v>62</v>
      </c>
    </row>
    <row r="17647" spans="1:12" x14ac:dyDescent="0.2">
      <c r="A17647">
        <v>2021</v>
      </c>
      <c r="B17647" t="s">
        <v>134</v>
      </c>
      <c r="C17647" t="s">
        <v>1</v>
      </c>
      <c r="D17647" t="s">
        <v>9</v>
      </c>
      <c r="E17647" t="s">
        <v>206</v>
      </c>
      <c r="F17647">
        <v>1378</v>
      </c>
      <c r="G17647">
        <v>6167</v>
      </c>
      <c r="H17647">
        <v>0.2234473812226366</v>
      </c>
      <c r="I17647" t="s">
        <v>211</v>
      </c>
      <c r="J17647" t="s">
        <v>202</v>
      </c>
      <c r="K17647">
        <v>99</v>
      </c>
      <c r="L17647" t="s">
        <v>62</v>
      </c>
    </row>
    <row r="17648" spans="1:12" x14ac:dyDescent="0.2">
      <c r="A17648">
        <v>2021</v>
      </c>
      <c r="B17648" t="s">
        <v>134</v>
      </c>
      <c r="C17648" t="s">
        <v>1</v>
      </c>
      <c r="D17648" t="s">
        <v>9</v>
      </c>
      <c r="E17648" t="s">
        <v>207</v>
      </c>
      <c r="F17648">
        <v>47</v>
      </c>
      <c r="G17648">
        <v>6167</v>
      </c>
      <c r="H17648">
        <v>7.6212096643424676E-3</v>
      </c>
      <c r="I17648" t="s">
        <v>212</v>
      </c>
      <c r="J17648" t="s">
        <v>202</v>
      </c>
      <c r="K17648">
        <v>99</v>
      </c>
      <c r="L17648" t="s">
        <v>62</v>
      </c>
    </row>
    <row r="17649" spans="1:12" x14ac:dyDescent="0.2">
      <c r="A17649">
        <v>2021</v>
      </c>
      <c r="B17649" t="s">
        <v>134</v>
      </c>
      <c r="C17649" t="s">
        <v>1</v>
      </c>
      <c r="D17649" t="s">
        <v>9</v>
      </c>
      <c r="E17649" t="s">
        <v>205</v>
      </c>
      <c r="F17649">
        <v>1425</v>
      </c>
      <c r="G17649">
        <v>6167</v>
      </c>
      <c r="H17649">
        <v>0.23106859088697909</v>
      </c>
      <c r="I17649" t="s">
        <v>210</v>
      </c>
      <c r="J17649" t="s">
        <v>202</v>
      </c>
      <c r="K17649">
        <v>99</v>
      </c>
      <c r="L17649" t="s">
        <v>62</v>
      </c>
    </row>
    <row r="17650" spans="1:12" x14ac:dyDescent="0.2">
      <c r="A17650">
        <v>2021</v>
      </c>
      <c r="B17650" t="s">
        <v>134</v>
      </c>
      <c r="C17650" t="s">
        <v>1</v>
      </c>
      <c r="D17650" t="s">
        <v>63</v>
      </c>
      <c r="E17650" t="s">
        <v>204</v>
      </c>
      <c r="F17650">
        <v>6887</v>
      </c>
      <c r="G17650">
        <v>8926</v>
      </c>
      <c r="H17650">
        <v>0.77156621106878787</v>
      </c>
      <c r="I17650" t="s">
        <v>209</v>
      </c>
      <c r="J17650" t="s">
        <v>202</v>
      </c>
      <c r="K17650">
        <v>99</v>
      </c>
      <c r="L17650" t="s">
        <v>62</v>
      </c>
    </row>
    <row r="17651" spans="1:12" x14ac:dyDescent="0.2">
      <c r="A17651">
        <v>2021</v>
      </c>
      <c r="B17651" t="s">
        <v>134</v>
      </c>
      <c r="C17651" t="s">
        <v>1</v>
      </c>
      <c r="D17651" t="s">
        <v>63</v>
      </c>
      <c r="E17651" t="s">
        <v>206</v>
      </c>
      <c r="F17651">
        <v>1973</v>
      </c>
      <c r="G17651">
        <v>8926</v>
      </c>
      <c r="H17651">
        <v>0.2210396594219135</v>
      </c>
      <c r="I17651" t="s">
        <v>211</v>
      </c>
      <c r="J17651" t="s">
        <v>202</v>
      </c>
      <c r="K17651">
        <v>99</v>
      </c>
      <c r="L17651" t="s">
        <v>62</v>
      </c>
    </row>
    <row r="17652" spans="1:12" x14ac:dyDescent="0.2">
      <c r="A17652">
        <v>2021</v>
      </c>
      <c r="B17652" t="s">
        <v>134</v>
      </c>
      <c r="C17652" t="s">
        <v>1</v>
      </c>
      <c r="D17652" t="s">
        <v>63</v>
      </c>
      <c r="E17652" t="s">
        <v>207</v>
      </c>
      <c r="F17652">
        <v>66</v>
      </c>
      <c r="G17652">
        <v>8926</v>
      </c>
      <c r="H17652">
        <v>7.394129509298678E-3</v>
      </c>
      <c r="I17652" t="s">
        <v>212</v>
      </c>
      <c r="J17652" t="s">
        <v>202</v>
      </c>
      <c r="K17652">
        <v>99</v>
      </c>
      <c r="L17652" t="s">
        <v>62</v>
      </c>
    </row>
    <row r="17653" spans="1:12" x14ac:dyDescent="0.2">
      <c r="A17653">
        <v>2021</v>
      </c>
      <c r="B17653" t="s">
        <v>134</v>
      </c>
      <c r="C17653" t="s">
        <v>1</v>
      </c>
      <c r="D17653" t="s">
        <v>63</v>
      </c>
      <c r="E17653" t="s">
        <v>205</v>
      </c>
      <c r="F17653">
        <v>2039</v>
      </c>
      <c r="G17653">
        <v>8926</v>
      </c>
      <c r="H17653">
        <v>0.22843378893121219</v>
      </c>
      <c r="I17653" t="s">
        <v>210</v>
      </c>
      <c r="J17653" t="s">
        <v>202</v>
      </c>
      <c r="K17653">
        <v>99</v>
      </c>
      <c r="L17653" t="s">
        <v>62</v>
      </c>
    </row>
    <row r="17654" spans="1:12" x14ac:dyDescent="0.2">
      <c r="A17654">
        <v>2021</v>
      </c>
      <c r="B17654" t="s">
        <v>134</v>
      </c>
      <c r="C17654" t="s">
        <v>137</v>
      </c>
      <c r="D17654" t="s">
        <v>8</v>
      </c>
      <c r="E17654" t="s">
        <v>204</v>
      </c>
      <c r="F17654">
        <v>147281</v>
      </c>
      <c r="G17654">
        <v>168618</v>
      </c>
      <c r="H17654">
        <v>0.87345953575537605</v>
      </c>
      <c r="I17654" t="s">
        <v>209</v>
      </c>
      <c r="J17654" t="s">
        <v>202</v>
      </c>
      <c r="K17654">
        <v>99</v>
      </c>
      <c r="L17654" t="s">
        <v>62</v>
      </c>
    </row>
    <row r="17655" spans="1:12" x14ac:dyDescent="0.2">
      <c r="A17655">
        <v>2021</v>
      </c>
      <c r="B17655" t="s">
        <v>134</v>
      </c>
      <c r="C17655" t="s">
        <v>137</v>
      </c>
      <c r="D17655" t="s">
        <v>8</v>
      </c>
      <c r="E17655" t="s">
        <v>206</v>
      </c>
      <c r="F17655">
        <v>20927</v>
      </c>
      <c r="G17655">
        <v>168618</v>
      </c>
      <c r="H17655">
        <v>0.12410893261692109</v>
      </c>
      <c r="I17655" t="s">
        <v>211</v>
      </c>
      <c r="J17655" t="s">
        <v>202</v>
      </c>
      <c r="K17655">
        <v>99</v>
      </c>
      <c r="L17655" t="s">
        <v>62</v>
      </c>
    </row>
    <row r="17656" spans="1:12" x14ac:dyDescent="0.2">
      <c r="A17656">
        <v>2021</v>
      </c>
      <c r="B17656" t="s">
        <v>134</v>
      </c>
      <c r="C17656" t="s">
        <v>137</v>
      </c>
      <c r="D17656" t="s">
        <v>8</v>
      </c>
      <c r="E17656" t="s">
        <v>207</v>
      </c>
      <c r="F17656">
        <v>410</v>
      </c>
      <c r="G17656">
        <v>168618</v>
      </c>
      <c r="H17656">
        <v>2.4315316277028548E-3</v>
      </c>
      <c r="I17656" t="s">
        <v>212</v>
      </c>
      <c r="J17656" t="s">
        <v>202</v>
      </c>
      <c r="K17656">
        <v>99</v>
      </c>
      <c r="L17656" t="s">
        <v>62</v>
      </c>
    </row>
    <row r="17657" spans="1:12" x14ac:dyDescent="0.2">
      <c r="A17657">
        <v>2021</v>
      </c>
      <c r="B17657" t="s">
        <v>134</v>
      </c>
      <c r="C17657" t="s">
        <v>137</v>
      </c>
      <c r="D17657" t="s">
        <v>8</v>
      </c>
      <c r="E17657" t="s">
        <v>205</v>
      </c>
      <c r="F17657">
        <v>21337</v>
      </c>
      <c r="G17657">
        <v>168618</v>
      </c>
      <c r="H17657">
        <v>0.12654046424462395</v>
      </c>
      <c r="I17657" t="s">
        <v>210</v>
      </c>
      <c r="J17657" t="s">
        <v>202</v>
      </c>
      <c r="K17657">
        <v>99</v>
      </c>
      <c r="L17657" t="s">
        <v>62</v>
      </c>
    </row>
    <row r="17658" spans="1:12" x14ac:dyDescent="0.2">
      <c r="A17658">
        <v>2021</v>
      </c>
      <c r="B17658" t="s">
        <v>134</v>
      </c>
      <c r="C17658" t="s">
        <v>137</v>
      </c>
      <c r="D17658" t="s">
        <v>9</v>
      </c>
      <c r="E17658" t="s">
        <v>204</v>
      </c>
      <c r="F17658">
        <v>306190</v>
      </c>
      <c r="G17658">
        <v>357820</v>
      </c>
      <c r="H17658">
        <v>0.85570957464647024</v>
      </c>
      <c r="I17658" t="s">
        <v>209</v>
      </c>
      <c r="J17658" t="s">
        <v>202</v>
      </c>
      <c r="K17658">
        <v>99</v>
      </c>
      <c r="L17658" t="s">
        <v>62</v>
      </c>
    </row>
    <row r="17659" spans="1:12" x14ac:dyDescent="0.2">
      <c r="A17659">
        <v>2021</v>
      </c>
      <c r="B17659" t="s">
        <v>134</v>
      </c>
      <c r="C17659" t="s">
        <v>137</v>
      </c>
      <c r="D17659" t="s">
        <v>9</v>
      </c>
      <c r="E17659" t="s">
        <v>206</v>
      </c>
      <c r="F17659">
        <v>49849</v>
      </c>
      <c r="G17659">
        <v>357820</v>
      </c>
      <c r="H17659">
        <v>0.13931306243362584</v>
      </c>
      <c r="I17659" t="s">
        <v>211</v>
      </c>
      <c r="J17659" t="s">
        <v>202</v>
      </c>
      <c r="K17659">
        <v>99</v>
      </c>
      <c r="L17659" t="s">
        <v>62</v>
      </c>
    </row>
    <row r="17660" spans="1:12" x14ac:dyDescent="0.2">
      <c r="A17660">
        <v>2021</v>
      </c>
      <c r="B17660" t="s">
        <v>134</v>
      </c>
      <c r="C17660" t="s">
        <v>137</v>
      </c>
      <c r="D17660" t="s">
        <v>9</v>
      </c>
      <c r="E17660" t="s">
        <v>207</v>
      </c>
      <c r="F17660">
        <v>1781</v>
      </c>
      <c r="G17660">
        <v>357820</v>
      </c>
      <c r="H17660">
        <v>4.9773629199038622E-3</v>
      </c>
      <c r="I17660" t="s">
        <v>212</v>
      </c>
      <c r="J17660" t="s">
        <v>202</v>
      </c>
      <c r="K17660">
        <v>99</v>
      </c>
      <c r="L17660" t="s">
        <v>62</v>
      </c>
    </row>
    <row r="17661" spans="1:12" x14ac:dyDescent="0.2">
      <c r="A17661">
        <v>2021</v>
      </c>
      <c r="B17661" t="s">
        <v>134</v>
      </c>
      <c r="C17661" t="s">
        <v>137</v>
      </c>
      <c r="D17661" t="s">
        <v>9</v>
      </c>
      <c r="E17661" t="s">
        <v>205</v>
      </c>
      <c r="F17661">
        <v>51630</v>
      </c>
      <c r="G17661">
        <v>357820</v>
      </c>
      <c r="H17661">
        <v>0.14429042535352971</v>
      </c>
      <c r="I17661" t="s">
        <v>210</v>
      </c>
      <c r="J17661" t="s">
        <v>202</v>
      </c>
      <c r="K17661">
        <v>99</v>
      </c>
      <c r="L17661" t="s">
        <v>62</v>
      </c>
    </row>
    <row r="17662" spans="1:12" x14ac:dyDescent="0.2">
      <c r="A17662">
        <v>2021</v>
      </c>
      <c r="B17662" t="s">
        <v>134</v>
      </c>
      <c r="C17662" t="s">
        <v>137</v>
      </c>
      <c r="D17662" t="s">
        <v>63</v>
      </c>
      <c r="E17662" t="s">
        <v>204</v>
      </c>
      <c r="F17662">
        <v>453471</v>
      </c>
      <c r="G17662">
        <v>526438</v>
      </c>
      <c r="H17662">
        <v>0.8613948841079101</v>
      </c>
      <c r="I17662" t="s">
        <v>209</v>
      </c>
      <c r="J17662" t="s">
        <v>202</v>
      </c>
      <c r="K17662">
        <v>99</v>
      </c>
      <c r="L17662" t="s">
        <v>62</v>
      </c>
    </row>
    <row r="17663" spans="1:12" x14ac:dyDescent="0.2">
      <c r="A17663">
        <v>2021</v>
      </c>
      <c r="B17663" t="s">
        <v>134</v>
      </c>
      <c r="C17663" t="s">
        <v>137</v>
      </c>
      <c r="D17663" t="s">
        <v>63</v>
      </c>
      <c r="E17663" t="s">
        <v>206</v>
      </c>
      <c r="F17663">
        <v>70776</v>
      </c>
      <c r="G17663">
        <v>526438</v>
      </c>
      <c r="H17663">
        <v>0.13444318229307156</v>
      </c>
      <c r="I17663" t="s">
        <v>211</v>
      </c>
      <c r="J17663" t="s">
        <v>202</v>
      </c>
      <c r="K17663">
        <v>99</v>
      </c>
      <c r="L17663" t="s">
        <v>62</v>
      </c>
    </row>
    <row r="17664" spans="1:12" x14ac:dyDescent="0.2">
      <c r="A17664">
        <v>2021</v>
      </c>
      <c r="B17664" t="s">
        <v>134</v>
      </c>
      <c r="C17664" t="s">
        <v>137</v>
      </c>
      <c r="D17664" t="s">
        <v>63</v>
      </c>
      <c r="E17664" t="s">
        <v>207</v>
      </c>
      <c r="F17664">
        <v>2191</v>
      </c>
      <c r="G17664">
        <v>526438</v>
      </c>
      <c r="H17664">
        <v>4.1619335990183077E-3</v>
      </c>
      <c r="I17664" t="s">
        <v>212</v>
      </c>
      <c r="J17664" t="s">
        <v>202</v>
      </c>
      <c r="K17664">
        <v>99</v>
      </c>
      <c r="L17664" t="s">
        <v>62</v>
      </c>
    </row>
    <row r="17665" spans="1:12" x14ac:dyDescent="0.2">
      <c r="A17665">
        <v>2021</v>
      </c>
      <c r="B17665" t="s">
        <v>134</v>
      </c>
      <c r="C17665" t="s">
        <v>137</v>
      </c>
      <c r="D17665" t="s">
        <v>63</v>
      </c>
      <c r="E17665" t="s">
        <v>205</v>
      </c>
      <c r="F17665">
        <v>72967</v>
      </c>
      <c r="G17665">
        <v>526438</v>
      </c>
      <c r="H17665">
        <v>0.13860511589208985</v>
      </c>
      <c r="I17665" t="s">
        <v>210</v>
      </c>
      <c r="J17665" t="s">
        <v>202</v>
      </c>
      <c r="K17665">
        <v>99</v>
      </c>
      <c r="L17665" t="s">
        <v>62</v>
      </c>
    </row>
    <row r="17666" spans="1:12" x14ac:dyDescent="0.2">
      <c r="A17666">
        <v>2021</v>
      </c>
      <c r="B17666" t="s">
        <v>128</v>
      </c>
      <c r="C17666" t="s">
        <v>7</v>
      </c>
      <c r="D17666" t="s">
        <v>8</v>
      </c>
      <c r="E17666" t="s">
        <v>204</v>
      </c>
      <c r="F17666">
        <v>13571</v>
      </c>
      <c r="G17666">
        <v>14846</v>
      </c>
      <c r="H17666">
        <v>0.91411828101845616</v>
      </c>
      <c r="I17666" t="s">
        <v>209</v>
      </c>
      <c r="J17666" t="s">
        <v>196</v>
      </c>
      <c r="K17666">
        <v>42</v>
      </c>
      <c r="L17666" t="s">
        <v>56</v>
      </c>
    </row>
    <row r="17667" spans="1:12" x14ac:dyDescent="0.2">
      <c r="A17667">
        <v>2021</v>
      </c>
      <c r="B17667" t="s">
        <v>128</v>
      </c>
      <c r="C17667" t="s">
        <v>7</v>
      </c>
      <c r="D17667" t="s">
        <v>8</v>
      </c>
      <c r="E17667" t="s">
        <v>206</v>
      </c>
      <c r="F17667">
        <v>1251</v>
      </c>
      <c r="G17667">
        <v>14846</v>
      </c>
      <c r="H17667">
        <v>8.4265121918361843E-2</v>
      </c>
      <c r="I17667" t="s">
        <v>211</v>
      </c>
      <c r="J17667" t="s">
        <v>196</v>
      </c>
      <c r="K17667">
        <v>42</v>
      </c>
      <c r="L17667" t="s">
        <v>56</v>
      </c>
    </row>
    <row r="17668" spans="1:12" x14ac:dyDescent="0.2">
      <c r="A17668">
        <v>2021</v>
      </c>
      <c r="B17668" t="s">
        <v>128</v>
      </c>
      <c r="C17668" t="s">
        <v>7</v>
      </c>
      <c r="D17668" t="s">
        <v>8</v>
      </c>
      <c r="E17668" t="s">
        <v>207</v>
      </c>
      <c r="F17668">
        <v>24</v>
      </c>
      <c r="G17668">
        <v>14846</v>
      </c>
      <c r="H17668">
        <v>1.6165970631820019E-3</v>
      </c>
      <c r="I17668" t="s">
        <v>212</v>
      </c>
      <c r="J17668" t="s">
        <v>196</v>
      </c>
      <c r="K17668">
        <v>42</v>
      </c>
      <c r="L17668" t="s">
        <v>56</v>
      </c>
    </row>
    <row r="17669" spans="1:12" x14ac:dyDescent="0.2">
      <c r="A17669">
        <v>2021</v>
      </c>
      <c r="B17669" t="s">
        <v>128</v>
      </c>
      <c r="C17669" t="s">
        <v>7</v>
      </c>
      <c r="D17669" t="s">
        <v>8</v>
      </c>
      <c r="E17669" t="s">
        <v>205</v>
      </c>
      <c r="F17669">
        <v>1275</v>
      </c>
      <c r="G17669">
        <v>14846</v>
      </c>
      <c r="H17669">
        <v>8.5881718981543856E-2</v>
      </c>
      <c r="I17669" t="s">
        <v>210</v>
      </c>
      <c r="J17669" t="s">
        <v>196</v>
      </c>
      <c r="K17669">
        <v>42</v>
      </c>
      <c r="L17669" t="s">
        <v>56</v>
      </c>
    </row>
    <row r="17670" spans="1:12" x14ac:dyDescent="0.2">
      <c r="A17670">
        <v>2021</v>
      </c>
      <c r="B17670" t="s">
        <v>128</v>
      </c>
      <c r="C17670" t="s">
        <v>7</v>
      </c>
      <c r="D17670" t="s">
        <v>9</v>
      </c>
      <c r="E17670" t="s">
        <v>204</v>
      </c>
      <c r="F17670">
        <v>14893</v>
      </c>
      <c r="G17670">
        <v>17074</v>
      </c>
      <c r="H17670">
        <v>0.87226191870680569</v>
      </c>
      <c r="I17670" t="s">
        <v>209</v>
      </c>
      <c r="J17670" t="s">
        <v>196</v>
      </c>
      <c r="K17670">
        <v>42</v>
      </c>
      <c r="L17670" t="s">
        <v>56</v>
      </c>
    </row>
    <row r="17671" spans="1:12" x14ac:dyDescent="0.2">
      <c r="A17671">
        <v>2021</v>
      </c>
      <c r="B17671" t="s">
        <v>128</v>
      </c>
      <c r="C17671" t="s">
        <v>7</v>
      </c>
      <c r="D17671" t="s">
        <v>9</v>
      </c>
      <c r="E17671" t="s">
        <v>206</v>
      </c>
      <c r="F17671">
        <v>2097</v>
      </c>
      <c r="G17671">
        <v>17074</v>
      </c>
      <c r="H17671">
        <v>0.12281832025301628</v>
      </c>
      <c r="I17671" t="s">
        <v>211</v>
      </c>
      <c r="J17671" t="s">
        <v>196</v>
      </c>
      <c r="K17671">
        <v>42</v>
      </c>
      <c r="L17671" t="s">
        <v>56</v>
      </c>
    </row>
    <row r="17672" spans="1:12" x14ac:dyDescent="0.2">
      <c r="A17672">
        <v>2021</v>
      </c>
      <c r="B17672" t="s">
        <v>128</v>
      </c>
      <c r="C17672" t="s">
        <v>7</v>
      </c>
      <c r="D17672" t="s">
        <v>9</v>
      </c>
      <c r="E17672" t="s">
        <v>207</v>
      </c>
      <c r="F17672">
        <v>84</v>
      </c>
      <c r="G17672">
        <v>17074</v>
      </c>
      <c r="H17672">
        <v>4.9197610401780483E-3</v>
      </c>
      <c r="I17672" t="s">
        <v>212</v>
      </c>
      <c r="J17672" t="s">
        <v>196</v>
      </c>
      <c r="K17672">
        <v>42</v>
      </c>
      <c r="L17672" t="s">
        <v>56</v>
      </c>
    </row>
    <row r="17673" spans="1:12" x14ac:dyDescent="0.2">
      <c r="A17673">
        <v>2021</v>
      </c>
      <c r="B17673" t="s">
        <v>128</v>
      </c>
      <c r="C17673" t="s">
        <v>7</v>
      </c>
      <c r="D17673" t="s">
        <v>9</v>
      </c>
      <c r="E17673" t="s">
        <v>205</v>
      </c>
      <c r="F17673">
        <v>2181</v>
      </c>
      <c r="G17673">
        <v>17074</v>
      </c>
      <c r="H17673">
        <v>0.12773808129319433</v>
      </c>
      <c r="I17673" t="s">
        <v>210</v>
      </c>
      <c r="J17673" t="s">
        <v>196</v>
      </c>
      <c r="K17673">
        <v>42</v>
      </c>
      <c r="L17673" t="s">
        <v>56</v>
      </c>
    </row>
    <row r="17674" spans="1:12" x14ac:dyDescent="0.2">
      <c r="A17674">
        <v>2021</v>
      </c>
      <c r="B17674" t="s">
        <v>128</v>
      </c>
      <c r="C17674" t="s">
        <v>7</v>
      </c>
      <c r="D17674" t="s">
        <v>63</v>
      </c>
      <c r="E17674" t="s">
        <v>204</v>
      </c>
      <c r="F17674">
        <v>28464</v>
      </c>
      <c r="G17674">
        <v>31920</v>
      </c>
      <c r="H17674">
        <v>0.8917293233082707</v>
      </c>
      <c r="I17674" t="s">
        <v>209</v>
      </c>
      <c r="J17674" t="s">
        <v>196</v>
      </c>
      <c r="K17674">
        <v>42</v>
      </c>
      <c r="L17674" t="s">
        <v>56</v>
      </c>
    </row>
    <row r="17675" spans="1:12" x14ac:dyDescent="0.2">
      <c r="A17675">
        <v>2021</v>
      </c>
      <c r="B17675" t="s">
        <v>128</v>
      </c>
      <c r="C17675" t="s">
        <v>7</v>
      </c>
      <c r="D17675" t="s">
        <v>63</v>
      </c>
      <c r="E17675" t="s">
        <v>206</v>
      </c>
      <c r="F17675">
        <v>3348</v>
      </c>
      <c r="G17675">
        <v>31920</v>
      </c>
      <c r="H17675">
        <v>0.10488721804511278</v>
      </c>
      <c r="I17675" t="s">
        <v>211</v>
      </c>
      <c r="J17675" t="s">
        <v>196</v>
      </c>
      <c r="K17675">
        <v>42</v>
      </c>
      <c r="L17675" t="s">
        <v>56</v>
      </c>
    </row>
    <row r="17676" spans="1:12" x14ac:dyDescent="0.2">
      <c r="A17676">
        <v>2021</v>
      </c>
      <c r="B17676" t="s">
        <v>128</v>
      </c>
      <c r="C17676" t="s">
        <v>7</v>
      </c>
      <c r="D17676" t="s">
        <v>63</v>
      </c>
      <c r="E17676" t="s">
        <v>207</v>
      </c>
      <c r="F17676">
        <v>108</v>
      </c>
      <c r="G17676">
        <v>31920</v>
      </c>
      <c r="H17676">
        <v>3.3834586466165413E-3</v>
      </c>
      <c r="I17676" t="s">
        <v>212</v>
      </c>
      <c r="J17676" t="s">
        <v>196</v>
      </c>
      <c r="K17676">
        <v>42</v>
      </c>
      <c r="L17676" t="s">
        <v>56</v>
      </c>
    </row>
    <row r="17677" spans="1:12" x14ac:dyDescent="0.2">
      <c r="A17677">
        <v>2021</v>
      </c>
      <c r="B17677" t="s">
        <v>128</v>
      </c>
      <c r="C17677" t="s">
        <v>7</v>
      </c>
      <c r="D17677" t="s">
        <v>63</v>
      </c>
      <c r="E17677" t="s">
        <v>205</v>
      </c>
      <c r="F17677">
        <v>3456</v>
      </c>
      <c r="G17677">
        <v>31920</v>
      </c>
      <c r="H17677">
        <v>0.10827067669172932</v>
      </c>
      <c r="I17677" t="s">
        <v>210</v>
      </c>
      <c r="J17677" t="s">
        <v>196</v>
      </c>
      <c r="K17677">
        <v>42</v>
      </c>
      <c r="L17677" t="s">
        <v>56</v>
      </c>
    </row>
    <row r="17678" spans="1:12" x14ac:dyDescent="0.2">
      <c r="A17678">
        <v>2021</v>
      </c>
      <c r="B17678" t="s">
        <v>128</v>
      </c>
      <c r="C17678" t="s">
        <v>6</v>
      </c>
      <c r="D17678" t="s">
        <v>8</v>
      </c>
      <c r="E17678" t="s">
        <v>204</v>
      </c>
      <c r="F17678">
        <v>15707</v>
      </c>
      <c r="G17678">
        <v>17512</v>
      </c>
      <c r="H17678">
        <v>0.89692782092279577</v>
      </c>
      <c r="I17678" t="s">
        <v>209</v>
      </c>
      <c r="J17678" t="s">
        <v>196</v>
      </c>
      <c r="K17678">
        <v>42</v>
      </c>
      <c r="L17678" t="s">
        <v>56</v>
      </c>
    </row>
    <row r="17679" spans="1:12" x14ac:dyDescent="0.2">
      <c r="A17679">
        <v>2021</v>
      </c>
      <c r="B17679" t="s">
        <v>128</v>
      </c>
      <c r="C17679" t="s">
        <v>6</v>
      </c>
      <c r="D17679" t="s">
        <v>8</v>
      </c>
      <c r="E17679" t="s">
        <v>206</v>
      </c>
      <c r="F17679">
        <v>1762</v>
      </c>
      <c r="G17679">
        <v>17512</v>
      </c>
      <c r="H17679">
        <v>0.10061671996345363</v>
      </c>
      <c r="I17679" t="s">
        <v>211</v>
      </c>
      <c r="J17679" t="s">
        <v>196</v>
      </c>
      <c r="K17679">
        <v>42</v>
      </c>
      <c r="L17679" t="s">
        <v>56</v>
      </c>
    </row>
    <row r="17680" spans="1:12" x14ac:dyDescent="0.2">
      <c r="A17680">
        <v>2021</v>
      </c>
      <c r="B17680" t="s">
        <v>128</v>
      </c>
      <c r="C17680" t="s">
        <v>6</v>
      </c>
      <c r="D17680" t="s">
        <v>8</v>
      </c>
      <c r="E17680" t="s">
        <v>207</v>
      </c>
      <c r="F17680">
        <v>43</v>
      </c>
      <c r="G17680">
        <v>17512</v>
      </c>
      <c r="H17680">
        <v>2.4554591137505711E-3</v>
      </c>
      <c r="I17680" t="s">
        <v>212</v>
      </c>
      <c r="J17680" t="s">
        <v>196</v>
      </c>
      <c r="K17680">
        <v>42</v>
      </c>
      <c r="L17680" t="s">
        <v>56</v>
      </c>
    </row>
    <row r="17681" spans="1:12" x14ac:dyDescent="0.2">
      <c r="A17681">
        <v>2021</v>
      </c>
      <c r="B17681" t="s">
        <v>128</v>
      </c>
      <c r="C17681" t="s">
        <v>6</v>
      </c>
      <c r="D17681" t="s">
        <v>8</v>
      </c>
      <c r="E17681" t="s">
        <v>205</v>
      </c>
      <c r="F17681">
        <v>1805</v>
      </c>
      <c r="G17681">
        <v>17512</v>
      </c>
      <c r="H17681">
        <v>0.1030721790772042</v>
      </c>
      <c r="I17681" t="s">
        <v>210</v>
      </c>
      <c r="J17681" t="s">
        <v>196</v>
      </c>
      <c r="K17681">
        <v>42</v>
      </c>
      <c r="L17681" t="s">
        <v>56</v>
      </c>
    </row>
    <row r="17682" spans="1:12" x14ac:dyDescent="0.2">
      <c r="A17682">
        <v>2021</v>
      </c>
      <c r="B17682" t="s">
        <v>128</v>
      </c>
      <c r="C17682" t="s">
        <v>6</v>
      </c>
      <c r="D17682" t="s">
        <v>9</v>
      </c>
      <c r="E17682" t="s">
        <v>204</v>
      </c>
      <c r="F17682">
        <v>16997</v>
      </c>
      <c r="G17682">
        <v>20300</v>
      </c>
      <c r="H17682">
        <v>0.83729064039408863</v>
      </c>
      <c r="I17682" t="s">
        <v>209</v>
      </c>
      <c r="J17682" t="s">
        <v>196</v>
      </c>
      <c r="K17682">
        <v>42</v>
      </c>
      <c r="L17682" t="s">
        <v>56</v>
      </c>
    </row>
    <row r="17683" spans="1:12" x14ac:dyDescent="0.2">
      <c r="A17683">
        <v>2021</v>
      </c>
      <c r="B17683" t="s">
        <v>128</v>
      </c>
      <c r="C17683" t="s">
        <v>6</v>
      </c>
      <c r="D17683" t="s">
        <v>9</v>
      </c>
      <c r="E17683" t="s">
        <v>206</v>
      </c>
      <c r="F17683">
        <v>3151</v>
      </c>
      <c r="G17683">
        <v>20300</v>
      </c>
      <c r="H17683">
        <v>0.15522167487684729</v>
      </c>
      <c r="I17683" t="s">
        <v>211</v>
      </c>
      <c r="J17683" t="s">
        <v>196</v>
      </c>
      <c r="K17683">
        <v>42</v>
      </c>
      <c r="L17683" t="s">
        <v>56</v>
      </c>
    </row>
    <row r="17684" spans="1:12" x14ac:dyDescent="0.2">
      <c r="A17684">
        <v>2021</v>
      </c>
      <c r="B17684" t="s">
        <v>128</v>
      </c>
      <c r="C17684" t="s">
        <v>6</v>
      </c>
      <c r="D17684" t="s">
        <v>9</v>
      </c>
      <c r="E17684" t="s">
        <v>207</v>
      </c>
      <c r="F17684">
        <v>152</v>
      </c>
      <c r="G17684">
        <v>20300</v>
      </c>
      <c r="H17684">
        <v>7.4876847290640397E-3</v>
      </c>
      <c r="I17684" t="s">
        <v>212</v>
      </c>
      <c r="J17684" t="s">
        <v>196</v>
      </c>
      <c r="K17684">
        <v>42</v>
      </c>
      <c r="L17684" t="s">
        <v>56</v>
      </c>
    </row>
    <row r="17685" spans="1:12" x14ac:dyDescent="0.2">
      <c r="A17685">
        <v>2021</v>
      </c>
      <c r="B17685" t="s">
        <v>128</v>
      </c>
      <c r="C17685" t="s">
        <v>6</v>
      </c>
      <c r="D17685" t="s">
        <v>9</v>
      </c>
      <c r="E17685" t="s">
        <v>205</v>
      </c>
      <c r="F17685">
        <v>3303</v>
      </c>
      <c r="G17685">
        <v>20300</v>
      </c>
      <c r="H17685">
        <v>0.16270935960591132</v>
      </c>
      <c r="I17685" t="s">
        <v>210</v>
      </c>
      <c r="J17685" t="s">
        <v>196</v>
      </c>
      <c r="K17685">
        <v>42</v>
      </c>
      <c r="L17685" t="s">
        <v>56</v>
      </c>
    </row>
    <row r="17686" spans="1:12" x14ac:dyDescent="0.2">
      <c r="A17686">
        <v>2021</v>
      </c>
      <c r="B17686" t="s">
        <v>128</v>
      </c>
      <c r="C17686" t="s">
        <v>6</v>
      </c>
      <c r="D17686" t="s">
        <v>63</v>
      </c>
      <c r="E17686" t="s">
        <v>204</v>
      </c>
      <c r="F17686">
        <v>32704</v>
      </c>
      <c r="G17686">
        <v>37812</v>
      </c>
      <c r="H17686">
        <v>0.86491061038823658</v>
      </c>
      <c r="I17686" t="s">
        <v>209</v>
      </c>
      <c r="J17686" t="s">
        <v>196</v>
      </c>
      <c r="K17686">
        <v>42</v>
      </c>
      <c r="L17686" t="s">
        <v>56</v>
      </c>
    </row>
    <row r="17687" spans="1:12" x14ac:dyDescent="0.2">
      <c r="A17687">
        <v>2021</v>
      </c>
      <c r="B17687" t="s">
        <v>128</v>
      </c>
      <c r="C17687" t="s">
        <v>6</v>
      </c>
      <c r="D17687" t="s">
        <v>63</v>
      </c>
      <c r="E17687" t="s">
        <v>206</v>
      </c>
      <c r="F17687">
        <v>4913</v>
      </c>
      <c r="G17687">
        <v>37812</v>
      </c>
      <c r="H17687">
        <v>0.12993229662540992</v>
      </c>
      <c r="I17687" t="s">
        <v>211</v>
      </c>
      <c r="J17687" t="s">
        <v>196</v>
      </c>
      <c r="K17687">
        <v>42</v>
      </c>
      <c r="L17687" t="s">
        <v>56</v>
      </c>
    </row>
    <row r="17688" spans="1:12" x14ac:dyDescent="0.2">
      <c r="A17688">
        <v>2021</v>
      </c>
      <c r="B17688" t="s">
        <v>128</v>
      </c>
      <c r="C17688" t="s">
        <v>6</v>
      </c>
      <c r="D17688" t="s">
        <v>63</v>
      </c>
      <c r="E17688" t="s">
        <v>207</v>
      </c>
      <c r="F17688">
        <v>195</v>
      </c>
      <c r="G17688">
        <v>37812</v>
      </c>
      <c r="H17688">
        <v>5.1570929863535382E-3</v>
      </c>
      <c r="I17688" t="s">
        <v>212</v>
      </c>
      <c r="J17688" t="s">
        <v>196</v>
      </c>
      <c r="K17688">
        <v>42</v>
      </c>
      <c r="L17688" t="s">
        <v>56</v>
      </c>
    </row>
    <row r="17689" spans="1:12" x14ac:dyDescent="0.2">
      <c r="A17689">
        <v>2021</v>
      </c>
      <c r="B17689" t="s">
        <v>128</v>
      </c>
      <c r="C17689" t="s">
        <v>6</v>
      </c>
      <c r="D17689" t="s">
        <v>63</v>
      </c>
      <c r="E17689" t="s">
        <v>205</v>
      </c>
      <c r="F17689">
        <v>5108</v>
      </c>
      <c r="G17689">
        <v>37812</v>
      </c>
      <c r="H17689">
        <v>0.13508938961176345</v>
      </c>
      <c r="I17689" t="s">
        <v>210</v>
      </c>
      <c r="J17689" t="s">
        <v>196</v>
      </c>
      <c r="K17689">
        <v>42</v>
      </c>
      <c r="L17689" t="s">
        <v>56</v>
      </c>
    </row>
    <row r="17690" spans="1:12" x14ac:dyDescent="0.2">
      <c r="A17690">
        <v>2021</v>
      </c>
      <c r="B17690" t="s">
        <v>128</v>
      </c>
      <c r="C17690" t="s">
        <v>5</v>
      </c>
      <c r="D17690" t="s">
        <v>8</v>
      </c>
      <c r="E17690" t="s">
        <v>204</v>
      </c>
      <c r="F17690">
        <v>15045</v>
      </c>
      <c r="G17690">
        <v>17480</v>
      </c>
      <c r="H17690">
        <v>0.86069794050343251</v>
      </c>
      <c r="I17690" t="s">
        <v>209</v>
      </c>
      <c r="J17690" t="s">
        <v>196</v>
      </c>
      <c r="K17690">
        <v>42</v>
      </c>
      <c r="L17690" t="s">
        <v>56</v>
      </c>
    </row>
    <row r="17691" spans="1:12" x14ac:dyDescent="0.2">
      <c r="A17691">
        <v>2021</v>
      </c>
      <c r="B17691" t="s">
        <v>128</v>
      </c>
      <c r="C17691" t="s">
        <v>5</v>
      </c>
      <c r="D17691" t="s">
        <v>8</v>
      </c>
      <c r="E17691" t="s">
        <v>206</v>
      </c>
      <c r="F17691">
        <v>2391</v>
      </c>
      <c r="G17691">
        <v>17480</v>
      </c>
      <c r="H17691">
        <v>0.13678489702517163</v>
      </c>
      <c r="I17691" t="s">
        <v>211</v>
      </c>
      <c r="J17691" t="s">
        <v>196</v>
      </c>
      <c r="K17691">
        <v>42</v>
      </c>
      <c r="L17691" t="s">
        <v>56</v>
      </c>
    </row>
    <row r="17692" spans="1:12" x14ac:dyDescent="0.2">
      <c r="A17692">
        <v>2021</v>
      </c>
      <c r="B17692" t="s">
        <v>128</v>
      </c>
      <c r="C17692" t="s">
        <v>5</v>
      </c>
      <c r="D17692" t="s">
        <v>8</v>
      </c>
      <c r="E17692" t="s">
        <v>207</v>
      </c>
      <c r="F17692">
        <v>44</v>
      </c>
      <c r="G17692">
        <v>17480</v>
      </c>
      <c r="H17692">
        <v>2.517162471395881E-3</v>
      </c>
      <c r="I17692" t="s">
        <v>212</v>
      </c>
      <c r="J17692" t="s">
        <v>196</v>
      </c>
      <c r="K17692">
        <v>42</v>
      </c>
      <c r="L17692" t="s">
        <v>56</v>
      </c>
    </row>
    <row r="17693" spans="1:12" x14ac:dyDescent="0.2">
      <c r="A17693">
        <v>2021</v>
      </c>
      <c r="B17693" t="s">
        <v>128</v>
      </c>
      <c r="C17693" t="s">
        <v>5</v>
      </c>
      <c r="D17693" t="s">
        <v>8</v>
      </c>
      <c r="E17693" t="s">
        <v>205</v>
      </c>
      <c r="F17693">
        <v>2435</v>
      </c>
      <c r="G17693">
        <v>17480</v>
      </c>
      <c r="H17693">
        <v>0.13930205949656752</v>
      </c>
      <c r="I17693" t="s">
        <v>210</v>
      </c>
      <c r="J17693" t="s">
        <v>196</v>
      </c>
      <c r="K17693">
        <v>42</v>
      </c>
      <c r="L17693" t="s">
        <v>56</v>
      </c>
    </row>
    <row r="17694" spans="1:12" x14ac:dyDescent="0.2">
      <c r="A17694">
        <v>2021</v>
      </c>
      <c r="B17694" t="s">
        <v>128</v>
      </c>
      <c r="C17694" t="s">
        <v>5</v>
      </c>
      <c r="D17694" t="s">
        <v>9</v>
      </c>
      <c r="E17694" t="s">
        <v>204</v>
      </c>
      <c r="F17694">
        <v>15484</v>
      </c>
      <c r="G17694">
        <v>19476</v>
      </c>
      <c r="H17694">
        <v>0.7950297802423496</v>
      </c>
      <c r="I17694" t="s">
        <v>209</v>
      </c>
      <c r="J17694" t="s">
        <v>196</v>
      </c>
      <c r="K17694">
        <v>42</v>
      </c>
      <c r="L17694" t="s">
        <v>56</v>
      </c>
    </row>
    <row r="17695" spans="1:12" x14ac:dyDescent="0.2">
      <c r="A17695">
        <v>2021</v>
      </c>
      <c r="B17695" t="s">
        <v>128</v>
      </c>
      <c r="C17695" t="s">
        <v>5</v>
      </c>
      <c r="D17695" t="s">
        <v>9</v>
      </c>
      <c r="E17695" t="s">
        <v>206</v>
      </c>
      <c r="F17695">
        <v>3819</v>
      </c>
      <c r="G17695">
        <v>19476</v>
      </c>
      <c r="H17695">
        <v>0.19608749229821318</v>
      </c>
      <c r="I17695" t="s">
        <v>211</v>
      </c>
      <c r="J17695" t="s">
        <v>196</v>
      </c>
      <c r="K17695">
        <v>42</v>
      </c>
      <c r="L17695" t="s">
        <v>56</v>
      </c>
    </row>
    <row r="17696" spans="1:12" x14ac:dyDescent="0.2">
      <c r="A17696">
        <v>2021</v>
      </c>
      <c r="B17696" t="s">
        <v>128</v>
      </c>
      <c r="C17696" t="s">
        <v>5</v>
      </c>
      <c r="D17696" t="s">
        <v>9</v>
      </c>
      <c r="E17696" t="s">
        <v>207</v>
      </c>
      <c r="F17696">
        <v>173</v>
      </c>
      <c r="G17696">
        <v>19476</v>
      </c>
      <c r="H17696">
        <v>8.8827274594372556E-3</v>
      </c>
      <c r="I17696" t="s">
        <v>212</v>
      </c>
      <c r="J17696" t="s">
        <v>196</v>
      </c>
      <c r="K17696">
        <v>42</v>
      </c>
      <c r="L17696" t="s">
        <v>56</v>
      </c>
    </row>
    <row r="17697" spans="1:12" x14ac:dyDescent="0.2">
      <c r="A17697">
        <v>2021</v>
      </c>
      <c r="B17697" t="s">
        <v>128</v>
      </c>
      <c r="C17697" t="s">
        <v>5</v>
      </c>
      <c r="D17697" t="s">
        <v>9</v>
      </c>
      <c r="E17697" t="s">
        <v>205</v>
      </c>
      <c r="F17697">
        <v>3992</v>
      </c>
      <c r="G17697">
        <v>19476</v>
      </c>
      <c r="H17697">
        <v>0.20497021975765045</v>
      </c>
      <c r="I17697" t="s">
        <v>210</v>
      </c>
      <c r="J17697" t="s">
        <v>196</v>
      </c>
      <c r="K17697">
        <v>42</v>
      </c>
      <c r="L17697" t="s">
        <v>56</v>
      </c>
    </row>
    <row r="17698" spans="1:12" x14ac:dyDescent="0.2">
      <c r="A17698">
        <v>2021</v>
      </c>
      <c r="B17698" t="s">
        <v>128</v>
      </c>
      <c r="C17698" t="s">
        <v>5</v>
      </c>
      <c r="D17698" t="s">
        <v>63</v>
      </c>
      <c r="E17698" t="s">
        <v>204</v>
      </c>
      <c r="F17698">
        <v>30529</v>
      </c>
      <c r="G17698">
        <v>36956</v>
      </c>
      <c r="H17698">
        <v>0.82609048598333157</v>
      </c>
      <c r="I17698" t="s">
        <v>209</v>
      </c>
      <c r="J17698" t="s">
        <v>196</v>
      </c>
      <c r="K17698">
        <v>42</v>
      </c>
      <c r="L17698" t="s">
        <v>56</v>
      </c>
    </row>
    <row r="17699" spans="1:12" x14ac:dyDescent="0.2">
      <c r="A17699">
        <v>2021</v>
      </c>
      <c r="B17699" t="s">
        <v>128</v>
      </c>
      <c r="C17699" t="s">
        <v>5</v>
      </c>
      <c r="D17699" t="s">
        <v>63</v>
      </c>
      <c r="E17699" t="s">
        <v>206</v>
      </c>
      <c r="F17699">
        <v>6210</v>
      </c>
      <c r="G17699">
        <v>36956</v>
      </c>
      <c r="H17699">
        <v>0.16803766641411408</v>
      </c>
      <c r="I17699" t="s">
        <v>211</v>
      </c>
      <c r="J17699" t="s">
        <v>196</v>
      </c>
      <c r="K17699">
        <v>42</v>
      </c>
      <c r="L17699" t="s">
        <v>56</v>
      </c>
    </row>
    <row r="17700" spans="1:12" x14ac:dyDescent="0.2">
      <c r="A17700">
        <v>2021</v>
      </c>
      <c r="B17700" t="s">
        <v>128</v>
      </c>
      <c r="C17700" t="s">
        <v>5</v>
      </c>
      <c r="D17700" t="s">
        <v>63</v>
      </c>
      <c r="E17700" t="s">
        <v>207</v>
      </c>
      <c r="F17700">
        <v>217</v>
      </c>
      <c r="G17700">
        <v>36956</v>
      </c>
      <c r="H17700">
        <v>5.8718476025543887E-3</v>
      </c>
      <c r="I17700" t="s">
        <v>212</v>
      </c>
      <c r="J17700" t="s">
        <v>196</v>
      </c>
      <c r="K17700">
        <v>42</v>
      </c>
      <c r="L17700" t="s">
        <v>56</v>
      </c>
    </row>
    <row r="17701" spans="1:12" x14ac:dyDescent="0.2">
      <c r="A17701">
        <v>2021</v>
      </c>
      <c r="B17701" t="s">
        <v>128</v>
      </c>
      <c r="C17701" t="s">
        <v>5</v>
      </c>
      <c r="D17701" t="s">
        <v>63</v>
      </c>
      <c r="E17701" t="s">
        <v>205</v>
      </c>
      <c r="F17701">
        <v>6427</v>
      </c>
      <c r="G17701">
        <v>36956</v>
      </c>
      <c r="H17701">
        <v>0.17390951401666846</v>
      </c>
      <c r="I17701" t="s">
        <v>210</v>
      </c>
      <c r="J17701" t="s">
        <v>196</v>
      </c>
      <c r="K17701">
        <v>42</v>
      </c>
      <c r="L17701" t="s">
        <v>56</v>
      </c>
    </row>
    <row r="17702" spans="1:12" x14ac:dyDescent="0.2">
      <c r="A17702">
        <v>2021</v>
      </c>
      <c r="B17702" t="s">
        <v>128</v>
      </c>
      <c r="C17702" t="s">
        <v>4</v>
      </c>
      <c r="D17702" t="s">
        <v>8</v>
      </c>
      <c r="E17702" t="s">
        <v>204</v>
      </c>
      <c r="F17702">
        <v>13688</v>
      </c>
      <c r="G17702">
        <v>16511</v>
      </c>
      <c r="H17702">
        <v>0.82902307552540733</v>
      </c>
      <c r="I17702" t="s">
        <v>209</v>
      </c>
      <c r="J17702" t="s">
        <v>196</v>
      </c>
      <c r="K17702">
        <v>42</v>
      </c>
      <c r="L17702" t="s">
        <v>56</v>
      </c>
    </row>
    <row r="17703" spans="1:12" x14ac:dyDescent="0.2">
      <c r="A17703">
        <v>2021</v>
      </c>
      <c r="B17703" t="s">
        <v>128</v>
      </c>
      <c r="C17703" t="s">
        <v>4</v>
      </c>
      <c r="D17703" t="s">
        <v>8</v>
      </c>
      <c r="E17703" t="s">
        <v>206</v>
      </c>
      <c r="F17703">
        <v>2768</v>
      </c>
      <c r="G17703">
        <v>16511</v>
      </c>
      <c r="H17703">
        <v>0.16764581188298711</v>
      </c>
      <c r="I17703" t="s">
        <v>211</v>
      </c>
      <c r="J17703" t="s">
        <v>196</v>
      </c>
      <c r="K17703">
        <v>42</v>
      </c>
      <c r="L17703" t="s">
        <v>56</v>
      </c>
    </row>
    <row r="17704" spans="1:12" x14ac:dyDescent="0.2">
      <c r="A17704">
        <v>2021</v>
      </c>
      <c r="B17704" t="s">
        <v>128</v>
      </c>
      <c r="C17704" t="s">
        <v>4</v>
      </c>
      <c r="D17704" t="s">
        <v>8</v>
      </c>
      <c r="E17704" t="s">
        <v>207</v>
      </c>
      <c r="F17704">
        <v>55</v>
      </c>
      <c r="G17704">
        <v>16511</v>
      </c>
      <c r="H17704">
        <v>3.3311125916055963E-3</v>
      </c>
      <c r="I17704" t="s">
        <v>212</v>
      </c>
      <c r="J17704" t="s">
        <v>196</v>
      </c>
      <c r="K17704">
        <v>42</v>
      </c>
      <c r="L17704" t="s">
        <v>56</v>
      </c>
    </row>
    <row r="17705" spans="1:12" x14ac:dyDescent="0.2">
      <c r="A17705">
        <v>2021</v>
      </c>
      <c r="B17705" t="s">
        <v>128</v>
      </c>
      <c r="C17705" t="s">
        <v>4</v>
      </c>
      <c r="D17705" t="s">
        <v>8</v>
      </c>
      <c r="E17705" t="s">
        <v>205</v>
      </c>
      <c r="F17705">
        <v>2823</v>
      </c>
      <c r="G17705">
        <v>16511</v>
      </c>
      <c r="H17705">
        <v>0.1709769244745927</v>
      </c>
      <c r="I17705" t="s">
        <v>210</v>
      </c>
      <c r="J17705" t="s">
        <v>196</v>
      </c>
      <c r="K17705">
        <v>42</v>
      </c>
      <c r="L17705" t="s">
        <v>56</v>
      </c>
    </row>
    <row r="17706" spans="1:12" x14ac:dyDescent="0.2">
      <c r="A17706">
        <v>2021</v>
      </c>
      <c r="B17706" t="s">
        <v>128</v>
      </c>
      <c r="C17706" t="s">
        <v>4</v>
      </c>
      <c r="D17706" t="s">
        <v>9</v>
      </c>
      <c r="E17706" t="s">
        <v>204</v>
      </c>
      <c r="F17706">
        <v>13927</v>
      </c>
      <c r="G17706">
        <v>18291</v>
      </c>
      <c r="H17706">
        <v>0.76141271663659726</v>
      </c>
      <c r="I17706" t="s">
        <v>209</v>
      </c>
      <c r="J17706" t="s">
        <v>196</v>
      </c>
      <c r="K17706">
        <v>42</v>
      </c>
      <c r="L17706" t="s">
        <v>56</v>
      </c>
    </row>
    <row r="17707" spans="1:12" x14ac:dyDescent="0.2">
      <c r="A17707">
        <v>2021</v>
      </c>
      <c r="B17707" t="s">
        <v>128</v>
      </c>
      <c r="C17707" t="s">
        <v>4</v>
      </c>
      <c r="D17707" t="s">
        <v>9</v>
      </c>
      <c r="E17707" t="s">
        <v>206</v>
      </c>
      <c r="F17707">
        <v>4162</v>
      </c>
      <c r="G17707">
        <v>18291</v>
      </c>
      <c r="H17707">
        <v>0.22754360067792903</v>
      </c>
      <c r="I17707" t="s">
        <v>211</v>
      </c>
      <c r="J17707" t="s">
        <v>196</v>
      </c>
      <c r="K17707">
        <v>42</v>
      </c>
      <c r="L17707" t="s">
        <v>56</v>
      </c>
    </row>
    <row r="17708" spans="1:12" x14ac:dyDescent="0.2">
      <c r="A17708">
        <v>2021</v>
      </c>
      <c r="B17708" t="s">
        <v>128</v>
      </c>
      <c r="C17708" t="s">
        <v>4</v>
      </c>
      <c r="D17708" t="s">
        <v>9</v>
      </c>
      <c r="E17708" t="s">
        <v>207</v>
      </c>
      <c r="F17708">
        <v>202</v>
      </c>
      <c r="G17708">
        <v>18291</v>
      </c>
      <c r="H17708">
        <v>1.1043682685473731E-2</v>
      </c>
      <c r="I17708" t="s">
        <v>212</v>
      </c>
      <c r="J17708" t="s">
        <v>196</v>
      </c>
      <c r="K17708">
        <v>42</v>
      </c>
      <c r="L17708" t="s">
        <v>56</v>
      </c>
    </row>
    <row r="17709" spans="1:12" x14ac:dyDescent="0.2">
      <c r="A17709">
        <v>2021</v>
      </c>
      <c r="B17709" t="s">
        <v>128</v>
      </c>
      <c r="C17709" t="s">
        <v>4</v>
      </c>
      <c r="D17709" t="s">
        <v>9</v>
      </c>
      <c r="E17709" t="s">
        <v>205</v>
      </c>
      <c r="F17709">
        <v>4364</v>
      </c>
      <c r="G17709">
        <v>18291</v>
      </c>
      <c r="H17709">
        <v>0.23858728336340276</v>
      </c>
      <c r="I17709" t="s">
        <v>210</v>
      </c>
      <c r="J17709" t="s">
        <v>196</v>
      </c>
      <c r="K17709">
        <v>42</v>
      </c>
      <c r="L17709" t="s">
        <v>56</v>
      </c>
    </row>
    <row r="17710" spans="1:12" x14ac:dyDescent="0.2">
      <c r="A17710">
        <v>2021</v>
      </c>
      <c r="B17710" t="s">
        <v>128</v>
      </c>
      <c r="C17710" t="s">
        <v>4</v>
      </c>
      <c r="D17710" t="s">
        <v>63</v>
      </c>
      <c r="E17710" t="s">
        <v>204</v>
      </c>
      <c r="F17710">
        <v>27615</v>
      </c>
      <c r="G17710">
        <v>34802</v>
      </c>
      <c r="H17710">
        <v>0.79348887994942818</v>
      </c>
      <c r="I17710" t="s">
        <v>209</v>
      </c>
      <c r="J17710" t="s">
        <v>196</v>
      </c>
      <c r="K17710">
        <v>42</v>
      </c>
      <c r="L17710" t="s">
        <v>56</v>
      </c>
    </row>
    <row r="17711" spans="1:12" x14ac:dyDescent="0.2">
      <c r="A17711">
        <v>2021</v>
      </c>
      <c r="B17711" t="s">
        <v>128</v>
      </c>
      <c r="C17711" t="s">
        <v>4</v>
      </c>
      <c r="D17711" t="s">
        <v>63</v>
      </c>
      <c r="E17711" t="s">
        <v>206</v>
      </c>
      <c r="F17711">
        <v>6930</v>
      </c>
      <c r="G17711">
        <v>34802</v>
      </c>
      <c r="H17711">
        <v>0.19912648698350668</v>
      </c>
      <c r="I17711" t="s">
        <v>211</v>
      </c>
      <c r="J17711" t="s">
        <v>196</v>
      </c>
      <c r="K17711">
        <v>42</v>
      </c>
      <c r="L17711" t="s">
        <v>56</v>
      </c>
    </row>
    <row r="17712" spans="1:12" x14ac:dyDescent="0.2">
      <c r="A17712">
        <v>2021</v>
      </c>
      <c r="B17712" t="s">
        <v>128</v>
      </c>
      <c r="C17712" t="s">
        <v>4</v>
      </c>
      <c r="D17712" t="s">
        <v>63</v>
      </c>
      <c r="E17712" t="s">
        <v>207</v>
      </c>
      <c r="F17712">
        <v>257</v>
      </c>
      <c r="G17712">
        <v>34802</v>
      </c>
      <c r="H17712">
        <v>7.3846330670651111E-3</v>
      </c>
      <c r="I17712" t="s">
        <v>212</v>
      </c>
      <c r="J17712" t="s">
        <v>196</v>
      </c>
      <c r="K17712">
        <v>42</v>
      </c>
      <c r="L17712" t="s">
        <v>56</v>
      </c>
    </row>
    <row r="17713" spans="1:12" x14ac:dyDescent="0.2">
      <c r="A17713">
        <v>2021</v>
      </c>
      <c r="B17713" t="s">
        <v>128</v>
      </c>
      <c r="C17713" t="s">
        <v>4</v>
      </c>
      <c r="D17713" t="s">
        <v>63</v>
      </c>
      <c r="E17713" t="s">
        <v>205</v>
      </c>
      <c r="F17713">
        <v>7187</v>
      </c>
      <c r="G17713">
        <v>34802</v>
      </c>
      <c r="H17713">
        <v>0.20651112005057182</v>
      </c>
      <c r="I17713" t="s">
        <v>210</v>
      </c>
      <c r="J17713" t="s">
        <v>196</v>
      </c>
      <c r="K17713">
        <v>42</v>
      </c>
      <c r="L17713" t="s">
        <v>56</v>
      </c>
    </row>
    <row r="17714" spans="1:12" x14ac:dyDescent="0.2">
      <c r="A17714">
        <v>2021</v>
      </c>
      <c r="B17714" t="s">
        <v>128</v>
      </c>
      <c r="C17714" t="s">
        <v>3</v>
      </c>
      <c r="D17714" t="s">
        <v>8</v>
      </c>
      <c r="E17714" t="s">
        <v>204</v>
      </c>
      <c r="F17714">
        <v>13286</v>
      </c>
      <c r="G17714">
        <v>16535</v>
      </c>
      <c r="H17714">
        <v>0.80350771091623829</v>
      </c>
      <c r="I17714" t="s">
        <v>209</v>
      </c>
      <c r="J17714" t="s">
        <v>196</v>
      </c>
      <c r="K17714">
        <v>42</v>
      </c>
      <c r="L17714" t="s">
        <v>56</v>
      </c>
    </row>
    <row r="17715" spans="1:12" x14ac:dyDescent="0.2">
      <c r="A17715">
        <v>2021</v>
      </c>
      <c r="B17715" t="s">
        <v>128</v>
      </c>
      <c r="C17715" t="s">
        <v>3</v>
      </c>
      <c r="D17715" t="s">
        <v>8</v>
      </c>
      <c r="E17715" t="s">
        <v>206</v>
      </c>
      <c r="F17715">
        <v>3181</v>
      </c>
      <c r="G17715">
        <v>16535</v>
      </c>
      <c r="H17715">
        <v>0.19237980042334443</v>
      </c>
      <c r="I17715" t="s">
        <v>211</v>
      </c>
      <c r="J17715" t="s">
        <v>196</v>
      </c>
      <c r="K17715">
        <v>42</v>
      </c>
      <c r="L17715" t="s">
        <v>56</v>
      </c>
    </row>
    <row r="17716" spans="1:12" x14ac:dyDescent="0.2">
      <c r="A17716">
        <v>2021</v>
      </c>
      <c r="B17716" t="s">
        <v>128</v>
      </c>
      <c r="C17716" t="s">
        <v>3</v>
      </c>
      <c r="D17716" t="s">
        <v>8</v>
      </c>
      <c r="E17716" t="s">
        <v>207</v>
      </c>
      <c r="F17716">
        <v>68</v>
      </c>
      <c r="G17716">
        <v>16535</v>
      </c>
      <c r="H17716">
        <v>4.1124886604172965E-3</v>
      </c>
      <c r="I17716" t="s">
        <v>212</v>
      </c>
      <c r="J17716" t="s">
        <v>196</v>
      </c>
      <c r="K17716">
        <v>42</v>
      </c>
      <c r="L17716" t="s">
        <v>56</v>
      </c>
    </row>
    <row r="17717" spans="1:12" x14ac:dyDescent="0.2">
      <c r="A17717">
        <v>2021</v>
      </c>
      <c r="B17717" t="s">
        <v>128</v>
      </c>
      <c r="C17717" t="s">
        <v>3</v>
      </c>
      <c r="D17717" t="s">
        <v>8</v>
      </c>
      <c r="E17717" t="s">
        <v>205</v>
      </c>
      <c r="F17717">
        <v>3249</v>
      </c>
      <c r="G17717">
        <v>16535</v>
      </c>
      <c r="H17717">
        <v>0.19649228908376171</v>
      </c>
      <c r="I17717" t="s">
        <v>210</v>
      </c>
      <c r="J17717" t="s">
        <v>196</v>
      </c>
      <c r="K17717">
        <v>42</v>
      </c>
      <c r="L17717" t="s">
        <v>56</v>
      </c>
    </row>
    <row r="17718" spans="1:12" x14ac:dyDescent="0.2">
      <c r="A17718">
        <v>2021</v>
      </c>
      <c r="B17718" t="s">
        <v>128</v>
      </c>
      <c r="C17718" t="s">
        <v>3</v>
      </c>
      <c r="D17718" t="s">
        <v>9</v>
      </c>
      <c r="E17718" t="s">
        <v>204</v>
      </c>
      <c r="F17718">
        <v>12803</v>
      </c>
      <c r="G17718">
        <v>17660</v>
      </c>
      <c r="H17718">
        <v>0.72497168742921858</v>
      </c>
      <c r="I17718" t="s">
        <v>209</v>
      </c>
      <c r="J17718" t="s">
        <v>196</v>
      </c>
      <c r="K17718">
        <v>42</v>
      </c>
      <c r="L17718" t="s">
        <v>56</v>
      </c>
    </row>
    <row r="17719" spans="1:12" x14ac:dyDescent="0.2">
      <c r="A17719">
        <v>2021</v>
      </c>
      <c r="B17719" t="s">
        <v>128</v>
      </c>
      <c r="C17719" t="s">
        <v>3</v>
      </c>
      <c r="D17719" t="s">
        <v>9</v>
      </c>
      <c r="E17719" t="s">
        <v>206</v>
      </c>
      <c r="F17719">
        <v>4580</v>
      </c>
      <c r="G17719">
        <v>17660</v>
      </c>
      <c r="H17719">
        <v>0.25934314835787087</v>
      </c>
      <c r="I17719" t="s">
        <v>211</v>
      </c>
      <c r="J17719" t="s">
        <v>196</v>
      </c>
      <c r="K17719">
        <v>42</v>
      </c>
      <c r="L17719" t="s">
        <v>56</v>
      </c>
    </row>
    <row r="17720" spans="1:12" x14ac:dyDescent="0.2">
      <c r="A17720">
        <v>2021</v>
      </c>
      <c r="B17720" t="s">
        <v>128</v>
      </c>
      <c r="C17720" t="s">
        <v>3</v>
      </c>
      <c r="D17720" t="s">
        <v>9</v>
      </c>
      <c r="E17720" t="s">
        <v>207</v>
      </c>
      <c r="F17720">
        <v>277</v>
      </c>
      <c r="G17720">
        <v>17660</v>
      </c>
      <c r="H17720">
        <v>1.5685164212910531E-2</v>
      </c>
      <c r="I17720" t="s">
        <v>212</v>
      </c>
      <c r="J17720" t="s">
        <v>196</v>
      </c>
      <c r="K17720">
        <v>42</v>
      </c>
      <c r="L17720" t="s">
        <v>56</v>
      </c>
    </row>
    <row r="17721" spans="1:12" x14ac:dyDescent="0.2">
      <c r="A17721">
        <v>2021</v>
      </c>
      <c r="B17721" t="s">
        <v>128</v>
      </c>
      <c r="C17721" t="s">
        <v>3</v>
      </c>
      <c r="D17721" t="s">
        <v>9</v>
      </c>
      <c r="E17721" t="s">
        <v>205</v>
      </c>
      <c r="F17721">
        <v>4857</v>
      </c>
      <c r="G17721">
        <v>17660</v>
      </c>
      <c r="H17721">
        <v>0.27502831257078142</v>
      </c>
      <c r="I17721" t="s">
        <v>210</v>
      </c>
      <c r="J17721" t="s">
        <v>196</v>
      </c>
      <c r="K17721">
        <v>42</v>
      </c>
      <c r="L17721" t="s">
        <v>56</v>
      </c>
    </row>
    <row r="17722" spans="1:12" x14ac:dyDescent="0.2">
      <c r="A17722">
        <v>2021</v>
      </c>
      <c r="B17722" t="s">
        <v>128</v>
      </c>
      <c r="C17722" t="s">
        <v>3</v>
      </c>
      <c r="D17722" t="s">
        <v>63</v>
      </c>
      <c r="E17722" t="s">
        <v>204</v>
      </c>
      <c r="F17722">
        <v>26089</v>
      </c>
      <c r="G17722">
        <v>34195</v>
      </c>
      <c r="H17722">
        <v>0.76294779938587509</v>
      </c>
      <c r="I17722" t="s">
        <v>209</v>
      </c>
      <c r="J17722" t="s">
        <v>196</v>
      </c>
      <c r="K17722">
        <v>42</v>
      </c>
      <c r="L17722" t="s">
        <v>56</v>
      </c>
    </row>
    <row r="17723" spans="1:12" x14ac:dyDescent="0.2">
      <c r="A17723">
        <v>2021</v>
      </c>
      <c r="B17723" t="s">
        <v>128</v>
      </c>
      <c r="C17723" t="s">
        <v>3</v>
      </c>
      <c r="D17723" t="s">
        <v>63</v>
      </c>
      <c r="E17723" t="s">
        <v>206</v>
      </c>
      <c r="F17723">
        <v>7761</v>
      </c>
      <c r="G17723">
        <v>34195</v>
      </c>
      <c r="H17723">
        <v>0.22696300628746893</v>
      </c>
      <c r="I17723" t="s">
        <v>211</v>
      </c>
      <c r="J17723" t="s">
        <v>196</v>
      </c>
      <c r="K17723">
        <v>42</v>
      </c>
      <c r="L17723" t="s">
        <v>56</v>
      </c>
    </row>
    <row r="17724" spans="1:12" x14ac:dyDescent="0.2">
      <c r="A17724">
        <v>2021</v>
      </c>
      <c r="B17724" t="s">
        <v>128</v>
      </c>
      <c r="C17724" t="s">
        <v>3</v>
      </c>
      <c r="D17724" t="s">
        <v>63</v>
      </c>
      <c r="E17724" t="s">
        <v>207</v>
      </c>
      <c r="F17724">
        <v>345</v>
      </c>
      <c r="G17724">
        <v>34195</v>
      </c>
      <c r="H17724">
        <v>1.0089194326655945E-2</v>
      </c>
      <c r="I17724" t="s">
        <v>212</v>
      </c>
      <c r="J17724" t="s">
        <v>196</v>
      </c>
      <c r="K17724">
        <v>42</v>
      </c>
      <c r="L17724" t="s">
        <v>56</v>
      </c>
    </row>
    <row r="17725" spans="1:12" x14ac:dyDescent="0.2">
      <c r="A17725">
        <v>2021</v>
      </c>
      <c r="B17725" t="s">
        <v>128</v>
      </c>
      <c r="C17725" t="s">
        <v>3</v>
      </c>
      <c r="D17725" t="s">
        <v>63</v>
      </c>
      <c r="E17725" t="s">
        <v>205</v>
      </c>
      <c r="F17725">
        <v>8106</v>
      </c>
      <c r="G17725">
        <v>34195</v>
      </c>
      <c r="H17725">
        <v>0.23705220061412488</v>
      </c>
      <c r="I17725" t="s">
        <v>210</v>
      </c>
      <c r="J17725" t="s">
        <v>196</v>
      </c>
      <c r="K17725">
        <v>42</v>
      </c>
      <c r="L17725" t="s">
        <v>56</v>
      </c>
    </row>
    <row r="17726" spans="1:12" x14ac:dyDescent="0.2">
      <c r="A17726">
        <v>2021</v>
      </c>
      <c r="B17726" t="s">
        <v>128</v>
      </c>
      <c r="C17726" t="s">
        <v>2</v>
      </c>
      <c r="D17726" t="s">
        <v>8</v>
      </c>
      <c r="E17726" t="s">
        <v>204</v>
      </c>
      <c r="F17726">
        <v>14562</v>
      </c>
      <c r="G17726">
        <v>18908</v>
      </c>
      <c r="H17726">
        <v>0.77015020097313303</v>
      </c>
      <c r="I17726" t="s">
        <v>209</v>
      </c>
      <c r="J17726" t="s">
        <v>196</v>
      </c>
      <c r="K17726">
        <v>42</v>
      </c>
      <c r="L17726" t="s">
        <v>56</v>
      </c>
    </row>
    <row r="17727" spans="1:12" x14ac:dyDescent="0.2">
      <c r="A17727">
        <v>2021</v>
      </c>
      <c r="B17727" t="s">
        <v>128</v>
      </c>
      <c r="C17727" t="s">
        <v>2</v>
      </c>
      <c r="D17727" t="s">
        <v>8</v>
      </c>
      <c r="E17727" t="s">
        <v>206</v>
      </c>
      <c r="F17727">
        <v>4237</v>
      </c>
      <c r="G17727">
        <v>18908</v>
      </c>
      <c r="H17727">
        <v>0.22408504336788662</v>
      </c>
      <c r="I17727" t="s">
        <v>211</v>
      </c>
      <c r="J17727" t="s">
        <v>196</v>
      </c>
      <c r="K17727">
        <v>42</v>
      </c>
      <c r="L17727" t="s">
        <v>56</v>
      </c>
    </row>
    <row r="17728" spans="1:12" x14ac:dyDescent="0.2">
      <c r="A17728">
        <v>2021</v>
      </c>
      <c r="B17728" t="s">
        <v>128</v>
      </c>
      <c r="C17728" t="s">
        <v>2</v>
      </c>
      <c r="D17728" t="s">
        <v>8</v>
      </c>
      <c r="E17728" t="s">
        <v>207</v>
      </c>
      <c r="F17728">
        <v>109</v>
      </c>
      <c r="G17728">
        <v>18908</v>
      </c>
      <c r="H17728">
        <v>5.7647556589803259E-3</v>
      </c>
      <c r="I17728" t="s">
        <v>212</v>
      </c>
      <c r="J17728" t="s">
        <v>196</v>
      </c>
      <c r="K17728">
        <v>42</v>
      </c>
      <c r="L17728" t="s">
        <v>56</v>
      </c>
    </row>
    <row r="17729" spans="1:12" x14ac:dyDescent="0.2">
      <c r="A17729">
        <v>2021</v>
      </c>
      <c r="B17729" t="s">
        <v>128</v>
      </c>
      <c r="C17729" t="s">
        <v>2</v>
      </c>
      <c r="D17729" t="s">
        <v>8</v>
      </c>
      <c r="E17729" t="s">
        <v>205</v>
      </c>
      <c r="F17729">
        <v>4346</v>
      </c>
      <c r="G17729">
        <v>18908</v>
      </c>
      <c r="H17729">
        <v>0.22984979902686695</v>
      </c>
      <c r="I17729" t="s">
        <v>210</v>
      </c>
      <c r="J17729" t="s">
        <v>196</v>
      </c>
      <c r="K17729">
        <v>42</v>
      </c>
      <c r="L17729" t="s">
        <v>56</v>
      </c>
    </row>
    <row r="17730" spans="1:12" x14ac:dyDescent="0.2">
      <c r="A17730">
        <v>2021</v>
      </c>
      <c r="B17730" t="s">
        <v>128</v>
      </c>
      <c r="C17730" t="s">
        <v>2</v>
      </c>
      <c r="D17730" t="s">
        <v>9</v>
      </c>
      <c r="E17730" t="s">
        <v>204</v>
      </c>
      <c r="F17730">
        <v>12322</v>
      </c>
      <c r="G17730">
        <v>17210</v>
      </c>
      <c r="H17730">
        <v>0.71597908192911097</v>
      </c>
      <c r="I17730" t="s">
        <v>209</v>
      </c>
      <c r="J17730" t="s">
        <v>196</v>
      </c>
      <c r="K17730">
        <v>42</v>
      </c>
      <c r="L17730" t="s">
        <v>56</v>
      </c>
    </row>
    <row r="17731" spans="1:12" x14ac:dyDescent="0.2">
      <c r="A17731">
        <v>2021</v>
      </c>
      <c r="B17731" t="s">
        <v>128</v>
      </c>
      <c r="C17731" t="s">
        <v>2</v>
      </c>
      <c r="D17731" t="s">
        <v>9</v>
      </c>
      <c r="E17731" t="s">
        <v>206</v>
      </c>
      <c r="F17731">
        <v>4612</v>
      </c>
      <c r="G17731">
        <v>17210</v>
      </c>
      <c r="H17731">
        <v>0.26798373038930856</v>
      </c>
      <c r="I17731" t="s">
        <v>211</v>
      </c>
      <c r="J17731" t="s">
        <v>196</v>
      </c>
      <c r="K17731">
        <v>42</v>
      </c>
      <c r="L17731" t="s">
        <v>56</v>
      </c>
    </row>
    <row r="17732" spans="1:12" x14ac:dyDescent="0.2">
      <c r="A17732">
        <v>2021</v>
      </c>
      <c r="B17732" t="s">
        <v>128</v>
      </c>
      <c r="C17732" t="s">
        <v>2</v>
      </c>
      <c r="D17732" t="s">
        <v>9</v>
      </c>
      <c r="E17732" t="s">
        <v>207</v>
      </c>
      <c r="F17732">
        <v>276</v>
      </c>
      <c r="G17732">
        <v>17210</v>
      </c>
      <c r="H17732">
        <v>1.6037187681580477E-2</v>
      </c>
      <c r="I17732" t="s">
        <v>212</v>
      </c>
      <c r="J17732" t="s">
        <v>196</v>
      </c>
      <c r="K17732">
        <v>42</v>
      </c>
      <c r="L17732" t="s">
        <v>56</v>
      </c>
    </row>
    <row r="17733" spans="1:12" x14ac:dyDescent="0.2">
      <c r="A17733">
        <v>2021</v>
      </c>
      <c r="B17733" t="s">
        <v>128</v>
      </c>
      <c r="C17733" t="s">
        <v>2</v>
      </c>
      <c r="D17733" t="s">
        <v>9</v>
      </c>
      <c r="E17733" t="s">
        <v>205</v>
      </c>
      <c r="F17733">
        <v>4888</v>
      </c>
      <c r="G17733">
        <v>17210</v>
      </c>
      <c r="H17733">
        <v>0.28402091807088903</v>
      </c>
      <c r="I17733" t="s">
        <v>210</v>
      </c>
      <c r="J17733" t="s">
        <v>196</v>
      </c>
      <c r="K17733">
        <v>42</v>
      </c>
      <c r="L17733" t="s">
        <v>56</v>
      </c>
    </row>
    <row r="17734" spans="1:12" x14ac:dyDescent="0.2">
      <c r="A17734">
        <v>2021</v>
      </c>
      <c r="B17734" t="s">
        <v>128</v>
      </c>
      <c r="C17734" t="s">
        <v>2</v>
      </c>
      <c r="D17734" t="s">
        <v>63</v>
      </c>
      <c r="E17734" t="s">
        <v>204</v>
      </c>
      <c r="F17734">
        <v>26884</v>
      </c>
      <c r="G17734">
        <v>36118</v>
      </c>
      <c r="H17734">
        <v>0.74433800321169497</v>
      </c>
      <c r="I17734" t="s">
        <v>209</v>
      </c>
      <c r="J17734" t="s">
        <v>196</v>
      </c>
      <c r="K17734">
        <v>42</v>
      </c>
      <c r="L17734" t="s">
        <v>56</v>
      </c>
    </row>
    <row r="17735" spans="1:12" x14ac:dyDescent="0.2">
      <c r="A17735">
        <v>2021</v>
      </c>
      <c r="B17735" t="s">
        <v>128</v>
      </c>
      <c r="C17735" t="s">
        <v>2</v>
      </c>
      <c r="D17735" t="s">
        <v>63</v>
      </c>
      <c r="E17735" t="s">
        <v>206</v>
      </c>
      <c r="F17735">
        <v>8849</v>
      </c>
      <c r="G17735">
        <v>36118</v>
      </c>
      <c r="H17735">
        <v>0.24500249183232736</v>
      </c>
      <c r="I17735" t="s">
        <v>211</v>
      </c>
      <c r="J17735" t="s">
        <v>196</v>
      </c>
      <c r="K17735">
        <v>42</v>
      </c>
      <c r="L17735" t="s">
        <v>56</v>
      </c>
    </row>
    <row r="17736" spans="1:12" x14ac:dyDescent="0.2">
      <c r="A17736">
        <v>2021</v>
      </c>
      <c r="B17736" t="s">
        <v>128</v>
      </c>
      <c r="C17736" t="s">
        <v>2</v>
      </c>
      <c r="D17736" t="s">
        <v>63</v>
      </c>
      <c r="E17736" t="s">
        <v>207</v>
      </c>
      <c r="F17736">
        <v>385</v>
      </c>
      <c r="G17736">
        <v>36118</v>
      </c>
      <c r="H17736">
        <v>1.0659504955977629E-2</v>
      </c>
      <c r="I17736" t="s">
        <v>212</v>
      </c>
      <c r="J17736" t="s">
        <v>196</v>
      </c>
      <c r="K17736">
        <v>42</v>
      </c>
      <c r="L17736" t="s">
        <v>56</v>
      </c>
    </row>
    <row r="17737" spans="1:12" x14ac:dyDescent="0.2">
      <c r="A17737">
        <v>2021</v>
      </c>
      <c r="B17737" t="s">
        <v>128</v>
      </c>
      <c r="C17737" t="s">
        <v>2</v>
      </c>
      <c r="D17737" t="s">
        <v>63</v>
      </c>
      <c r="E17737" t="s">
        <v>205</v>
      </c>
      <c r="F17737">
        <v>9234</v>
      </c>
      <c r="G17737">
        <v>36118</v>
      </c>
      <c r="H17737">
        <v>0.25566199678830498</v>
      </c>
      <c r="I17737" t="s">
        <v>210</v>
      </c>
      <c r="J17737" t="s">
        <v>196</v>
      </c>
      <c r="K17737">
        <v>42</v>
      </c>
      <c r="L17737" t="s">
        <v>56</v>
      </c>
    </row>
    <row r="17738" spans="1:12" x14ac:dyDescent="0.2">
      <c r="A17738">
        <v>2021</v>
      </c>
      <c r="B17738" t="s">
        <v>128</v>
      </c>
      <c r="C17738" t="s">
        <v>1</v>
      </c>
      <c r="D17738" t="s">
        <v>8</v>
      </c>
      <c r="E17738" t="s">
        <v>204</v>
      </c>
      <c r="F17738">
        <v>18097</v>
      </c>
      <c r="G17738">
        <v>23684</v>
      </c>
      <c r="H17738">
        <v>0.76410234757642292</v>
      </c>
      <c r="I17738" t="s">
        <v>209</v>
      </c>
      <c r="J17738" t="s">
        <v>196</v>
      </c>
      <c r="K17738">
        <v>42</v>
      </c>
      <c r="L17738" t="s">
        <v>56</v>
      </c>
    </row>
    <row r="17739" spans="1:12" x14ac:dyDescent="0.2">
      <c r="A17739">
        <v>2021</v>
      </c>
      <c r="B17739" t="s">
        <v>128</v>
      </c>
      <c r="C17739" t="s">
        <v>1</v>
      </c>
      <c r="D17739" t="s">
        <v>8</v>
      </c>
      <c r="E17739" t="s">
        <v>206</v>
      </c>
      <c r="F17739">
        <v>5436</v>
      </c>
      <c r="G17739">
        <v>23684</v>
      </c>
      <c r="H17739">
        <v>0.22952204019591285</v>
      </c>
      <c r="I17739" t="s">
        <v>211</v>
      </c>
      <c r="J17739" t="s">
        <v>196</v>
      </c>
      <c r="K17739">
        <v>42</v>
      </c>
      <c r="L17739" t="s">
        <v>56</v>
      </c>
    </row>
    <row r="17740" spans="1:12" x14ac:dyDescent="0.2">
      <c r="A17740">
        <v>2021</v>
      </c>
      <c r="B17740" t="s">
        <v>128</v>
      </c>
      <c r="C17740" t="s">
        <v>1</v>
      </c>
      <c r="D17740" t="s">
        <v>8</v>
      </c>
      <c r="E17740" t="s">
        <v>207</v>
      </c>
      <c r="F17740">
        <v>151</v>
      </c>
      <c r="G17740">
        <v>23684</v>
      </c>
      <c r="H17740">
        <v>6.3756122276642461E-3</v>
      </c>
      <c r="I17740" t="s">
        <v>212</v>
      </c>
      <c r="J17740" t="s">
        <v>196</v>
      </c>
      <c r="K17740">
        <v>42</v>
      </c>
      <c r="L17740" t="s">
        <v>56</v>
      </c>
    </row>
    <row r="17741" spans="1:12" x14ac:dyDescent="0.2">
      <c r="A17741">
        <v>2021</v>
      </c>
      <c r="B17741" t="s">
        <v>128</v>
      </c>
      <c r="C17741" t="s">
        <v>1</v>
      </c>
      <c r="D17741" t="s">
        <v>8</v>
      </c>
      <c r="E17741" t="s">
        <v>205</v>
      </c>
      <c r="F17741">
        <v>5587</v>
      </c>
      <c r="G17741">
        <v>23684</v>
      </c>
      <c r="H17741">
        <v>0.2358976524235771</v>
      </c>
      <c r="I17741" t="s">
        <v>210</v>
      </c>
      <c r="J17741" t="s">
        <v>196</v>
      </c>
      <c r="K17741">
        <v>42</v>
      </c>
      <c r="L17741" t="s">
        <v>56</v>
      </c>
    </row>
    <row r="17742" spans="1:12" x14ac:dyDescent="0.2">
      <c r="A17742">
        <v>2021</v>
      </c>
      <c r="B17742" t="s">
        <v>128</v>
      </c>
      <c r="C17742" t="s">
        <v>1</v>
      </c>
      <c r="D17742" t="s">
        <v>9</v>
      </c>
      <c r="E17742" t="s">
        <v>204</v>
      </c>
      <c r="F17742">
        <v>14429</v>
      </c>
      <c r="G17742">
        <v>19879</v>
      </c>
      <c r="H17742">
        <v>0.72584134010765133</v>
      </c>
      <c r="I17742" t="s">
        <v>209</v>
      </c>
      <c r="J17742" t="s">
        <v>196</v>
      </c>
      <c r="K17742">
        <v>42</v>
      </c>
      <c r="L17742" t="s">
        <v>56</v>
      </c>
    </row>
    <row r="17743" spans="1:12" x14ac:dyDescent="0.2">
      <c r="A17743">
        <v>2021</v>
      </c>
      <c r="B17743" t="s">
        <v>128</v>
      </c>
      <c r="C17743" t="s">
        <v>1</v>
      </c>
      <c r="D17743" t="s">
        <v>9</v>
      </c>
      <c r="E17743" t="s">
        <v>206</v>
      </c>
      <c r="F17743">
        <v>5136</v>
      </c>
      <c r="G17743">
        <v>19879</v>
      </c>
      <c r="H17743">
        <v>0.25836309673524827</v>
      </c>
      <c r="I17743" t="s">
        <v>211</v>
      </c>
      <c r="J17743" t="s">
        <v>196</v>
      </c>
      <c r="K17743">
        <v>42</v>
      </c>
      <c r="L17743" t="s">
        <v>56</v>
      </c>
    </row>
    <row r="17744" spans="1:12" x14ac:dyDescent="0.2">
      <c r="A17744">
        <v>2021</v>
      </c>
      <c r="B17744" t="s">
        <v>128</v>
      </c>
      <c r="C17744" t="s">
        <v>1</v>
      </c>
      <c r="D17744" t="s">
        <v>9</v>
      </c>
      <c r="E17744" t="s">
        <v>207</v>
      </c>
      <c r="F17744">
        <v>314</v>
      </c>
      <c r="G17744">
        <v>19879</v>
      </c>
      <c r="H17744">
        <v>1.5795563157100456E-2</v>
      </c>
      <c r="I17744" t="s">
        <v>212</v>
      </c>
      <c r="J17744" t="s">
        <v>196</v>
      </c>
      <c r="K17744">
        <v>42</v>
      </c>
      <c r="L17744" t="s">
        <v>56</v>
      </c>
    </row>
    <row r="17745" spans="1:12" x14ac:dyDescent="0.2">
      <c r="A17745">
        <v>2021</v>
      </c>
      <c r="B17745" t="s">
        <v>128</v>
      </c>
      <c r="C17745" t="s">
        <v>1</v>
      </c>
      <c r="D17745" t="s">
        <v>9</v>
      </c>
      <c r="E17745" t="s">
        <v>205</v>
      </c>
      <c r="F17745">
        <v>5450</v>
      </c>
      <c r="G17745">
        <v>19879</v>
      </c>
      <c r="H17745">
        <v>0.27415865989234872</v>
      </c>
      <c r="I17745" t="s">
        <v>210</v>
      </c>
      <c r="J17745" t="s">
        <v>196</v>
      </c>
      <c r="K17745">
        <v>42</v>
      </c>
      <c r="L17745" t="s">
        <v>56</v>
      </c>
    </row>
    <row r="17746" spans="1:12" x14ac:dyDescent="0.2">
      <c r="A17746">
        <v>2021</v>
      </c>
      <c r="B17746" t="s">
        <v>128</v>
      </c>
      <c r="C17746" t="s">
        <v>1</v>
      </c>
      <c r="D17746" t="s">
        <v>63</v>
      </c>
      <c r="E17746" t="s">
        <v>204</v>
      </c>
      <c r="F17746">
        <v>32526</v>
      </c>
      <c r="G17746">
        <v>43563</v>
      </c>
      <c r="H17746">
        <v>0.74664279319606086</v>
      </c>
      <c r="I17746" t="s">
        <v>209</v>
      </c>
      <c r="J17746" t="s">
        <v>196</v>
      </c>
      <c r="K17746">
        <v>42</v>
      </c>
      <c r="L17746" t="s">
        <v>56</v>
      </c>
    </row>
    <row r="17747" spans="1:12" x14ac:dyDescent="0.2">
      <c r="A17747">
        <v>2021</v>
      </c>
      <c r="B17747" t="s">
        <v>128</v>
      </c>
      <c r="C17747" t="s">
        <v>1</v>
      </c>
      <c r="D17747" t="s">
        <v>63</v>
      </c>
      <c r="E17747" t="s">
        <v>206</v>
      </c>
      <c r="F17747">
        <v>10572</v>
      </c>
      <c r="G17747">
        <v>43563</v>
      </c>
      <c r="H17747">
        <v>0.24268301081192756</v>
      </c>
      <c r="I17747" t="s">
        <v>211</v>
      </c>
      <c r="J17747" t="s">
        <v>196</v>
      </c>
      <c r="K17747">
        <v>42</v>
      </c>
      <c r="L17747" t="s">
        <v>56</v>
      </c>
    </row>
    <row r="17748" spans="1:12" x14ac:dyDescent="0.2">
      <c r="A17748">
        <v>2021</v>
      </c>
      <c r="B17748" t="s">
        <v>128</v>
      </c>
      <c r="C17748" t="s">
        <v>1</v>
      </c>
      <c r="D17748" t="s">
        <v>63</v>
      </c>
      <c r="E17748" t="s">
        <v>207</v>
      </c>
      <c r="F17748">
        <v>465</v>
      </c>
      <c r="G17748">
        <v>43563</v>
      </c>
      <c r="H17748">
        <v>1.0674195992011569E-2</v>
      </c>
      <c r="I17748" t="s">
        <v>212</v>
      </c>
      <c r="J17748" t="s">
        <v>196</v>
      </c>
      <c r="K17748">
        <v>42</v>
      </c>
      <c r="L17748" t="s">
        <v>56</v>
      </c>
    </row>
    <row r="17749" spans="1:12" x14ac:dyDescent="0.2">
      <c r="A17749">
        <v>2021</v>
      </c>
      <c r="B17749" t="s">
        <v>128</v>
      </c>
      <c r="C17749" t="s">
        <v>1</v>
      </c>
      <c r="D17749" t="s">
        <v>63</v>
      </c>
      <c r="E17749" t="s">
        <v>205</v>
      </c>
      <c r="F17749">
        <v>11037</v>
      </c>
      <c r="G17749">
        <v>43563</v>
      </c>
      <c r="H17749">
        <v>0.25335720680393914</v>
      </c>
      <c r="I17749" t="s">
        <v>210</v>
      </c>
      <c r="J17749" t="s">
        <v>196</v>
      </c>
      <c r="K17749">
        <v>42</v>
      </c>
      <c r="L17749" t="s">
        <v>56</v>
      </c>
    </row>
    <row r="17750" spans="1:12" x14ac:dyDescent="0.2">
      <c r="A17750">
        <v>2021</v>
      </c>
      <c r="B17750" t="s">
        <v>128</v>
      </c>
      <c r="C17750" t="s">
        <v>137</v>
      </c>
      <c r="D17750" t="s">
        <v>8</v>
      </c>
      <c r="E17750" t="s">
        <v>204</v>
      </c>
      <c r="F17750">
        <v>103956</v>
      </c>
      <c r="G17750">
        <v>125476</v>
      </c>
      <c r="H17750">
        <v>0.82849309828174311</v>
      </c>
      <c r="I17750" t="s">
        <v>209</v>
      </c>
      <c r="J17750" t="s">
        <v>196</v>
      </c>
      <c r="K17750">
        <v>42</v>
      </c>
      <c r="L17750" t="s">
        <v>56</v>
      </c>
    </row>
    <row r="17751" spans="1:12" x14ac:dyDescent="0.2">
      <c r="A17751">
        <v>2021</v>
      </c>
      <c r="B17751" t="s">
        <v>128</v>
      </c>
      <c r="C17751" t="s">
        <v>137</v>
      </c>
      <c r="D17751" t="s">
        <v>8</v>
      </c>
      <c r="E17751" t="s">
        <v>206</v>
      </c>
      <c r="F17751">
        <v>21026</v>
      </c>
      <c r="G17751">
        <v>125476</v>
      </c>
      <c r="H17751">
        <v>0.16756989384424112</v>
      </c>
      <c r="I17751" t="s">
        <v>211</v>
      </c>
      <c r="J17751" t="s">
        <v>196</v>
      </c>
      <c r="K17751">
        <v>42</v>
      </c>
      <c r="L17751" t="s">
        <v>56</v>
      </c>
    </row>
    <row r="17752" spans="1:12" x14ac:dyDescent="0.2">
      <c r="A17752">
        <v>2021</v>
      </c>
      <c r="B17752" t="s">
        <v>128</v>
      </c>
      <c r="C17752" t="s">
        <v>137</v>
      </c>
      <c r="D17752" t="s">
        <v>8</v>
      </c>
      <c r="E17752" t="s">
        <v>207</v>
      </c>
      <c r="F17752">
        <v>494</v>
      </c>
      <c r="G17752">
        <v>125476</v>
      </c>
      <c r="H17752">
        <v>3.937007874015748E-3</v>
      </c>
      <c r="I17752" t="s">
        <v>212</v>
      </c>
      <c r="J17752" t="s">
        <v>196</v>
      </c>
      <c r="K17752">
        <v>42</v>
      </c>
      <c r="L17752" t="s">
        <v>56</v>
      </c>
    </row>
    <row r="17753" spans="1:12" x14ac:dyDescent="0.2">
      <c r="A17753">
        <v>2021</v>
      </c>
      <c r="B17753" t="s">
        <v>128</v>
      </c>
      <c r="C17753" t="s">
        <v>137</v>
      </c>
      <c r="D17753" t="s">
        <v>8</v>
      </c>
      <c r="E17753" t="s">
        <v>205</v>
      </c>
      <c r="F17753">
        <v>21520</v>
      </c>
      <c r="G17753">
        <v>125476</v>
      </c>
      <c r="H17753">
        <v>0.17150690171825689</v>
      </c>
      <c r="I17753" t="s">
        <v>210</v>
      </c>
      <c r="J17753" t="s">
        <v>196</v>
      </c>
      <c r="K17753">
        <v>42</v>
      </c>
      <c r="L17753" t="s">
        <v>56</v>
      </c>
    </row>
    <row r="17754" spans="1:12" x14ac:dyDescent="0.2">
      <c r="A17754">
        <v>2021</v>
      </c>
      <c r="B17754" t="s">
        <v>128</v>
      </c>
      <c r="C17754" t="s">
        <v>137</v>
      </c>
      <c r="D17754" t="s">
        <v>9</v>
      </c>
      <c r="E17754" t="s">
        <v>204</v>
      </c>
      <c r="F17754">
        <v>100855</v>
      </c>
      <c r="G17754">
        <v>129890</v>
      </c>
      <c r="H17754">
        <v>0.77646470090076214</v>
      </c>
      <c r="I17754" t="s">
        <v>209</v>
      </c>
      <c r="J17754" t="s">
        <v>196</v>
      </c>
      <c r="K17754">
        <v>42</v>
      </c>
      <c r="L17754" t="s">
        <v>56</v>
      </c>
    </row>
    <row r="17755" spans="1:12" x14ac:dyDescent="0.2">
      <c r="A17755">
        <v>2021</v>
      </c>
      <c r="B17755" t="s">
        <v>128</v>
      </c>
      <c r="C17755" t="s">
        <v>137</v>
      </c>
      <c r="D17755" t="s">
        <v>9</v>
      </c>
      <c r="E17755" t="s">
        <v>206</v>
      </c>
      <c r="F17755">
        <v>27557</v>
      </c>
      <c r="G17755">
        <v>129890</v>
      </c>
      <c r="H17755">
        <v>0.2121564400646701</v>
      </c>
      <c r="I17755" t="s">
        <v>211</v>
      </c>
      <c r="J17755" t="s">
        <v>196</v>
      </c>
      <c r="K17755">
        <v>42</v>
      </c>
      <c r="L17755" t="s">
        <v>56</v>
      </c>
    </row>
    <row r="17756" spans="1:12" x14ac:dyDescent="0.2">
      <c r="A17756">
        <v>2021</v>
      </c>
      <c r="B17756" t="s">
        <v>128</v>
      </c>
      <c r="C17756" t="s">
        <v>137</v>
      </c>
      <c r="D17756" t="s">
        <v>9</v>
      </c>
      <c r="E17756" t="s">
        <v>207</v>
      </c>
      <c r="F17756">
        <v>1478</v>
      </c>
      <c r="G17756">
        <v>129890</v>
      </c>
      <c r="H17756">
        <v>1.1378859034567711E-2</v>
      </c>
      <c r="I17756" t="s">
        <v>212</v>
      </c>
      <c r="J17756" t="s">
        <v>196</v>
      </c>
      <c r="K17756">
        <v>42</v>
      </c>
      <c r="L17756" t="s">
        <v>56</v>
      </c>
    </row>
    <row r="17757" spans="1:12" x14ac:dyDescent="0.2">
      <c r="A17757">
        <v>2021</v>
      </c>
      <c r="B17757" t="s">
        <v>128</v>
      </c>
      <c r="C17757" t="s">
        <v>137</v>
      </c>
      <c r="D17757" t="s">
        <v>9</v>
      </c>
      <c r="E17757" t="s">
        <v>205</v>
      </c>
      <c r="F17757">
        <v>29035</v>
      </c>
      <c r="G17757">
        <v>129890</v>
      </c>
      <c r="H17757">
        <v>0.22353529909923781</v>
      </c>
      <c r="I17757" t="s">
        <v>210</v>
      </c>
      <c r="J17757" t="s">
        <v>196</v>
      </c>
      <c r="K17757">
        <v>42</v>
      </c>
      <c r="L17757" t="s">
        <v>56</v>
      </c>
    </row>
    <row r="17758" spans="1:12" x14ac:dyDescent="0.2">
      <c r="A17758">
        <v>2021</v>
      </c>
      <c r="B17758" t="s">
        <v>128</v>
      </c>
      <c r="C17758" t="s">
        <v>137</v>
      </c>
      <c r="D17758" t="s">
        <v>63</v>
      </c>
      <c r="E17758" t="s">
        <v>204</v>
      </c>
      <c r="F17758">
        <v>204811</v>
      </c>
      <c r="G17758">
        <v>255366</v>
      </c>
      <c r="H17758">
        <v>0.80202924430033751</v>
      </c>
      <c r="I17758" t="s">
        <v>209</v>
      </c>
      <c r="J17758" t="s">
        <v>196</v>
      </c>
      <c r="K17758">
        <v>42</v>
      </c>
      <c r="L17758" t="s">
        <v>56</v>
      </c>
    </row>
    <row r="17759" spans="1:12" x14ac:dyDescent="0.2">
      <c r="A17759">
        <v>2021</v>
      </c>
      <c r="B17759" t="s">
        <v>128</v>
      </c>
      <c r="C17759" t="s">
        <v>137</v>
      </c>
      <c r="D17759" t="s">
        <v>63</v>
      </c>
      <c r="E17759" t="s">
        <v>206</v>
      </c>
      <c r="F17759">
        <v>48583</v>
      </c>
      <c r="G17759">
        <v>255366</v>
      </c>
      <c r="H17759">
        <v>0.1902485060658036</v>
      </c>
      <c r="I17759" t="s">
        <v>211</v>
      </c>
      <c r="J17759" t="s">
        <v>196</v>
      </c>
      <c r="K17759">
        <v>42</v>
      </c>
      <c r="L17759" t="s">
        <v>56</v>
      </c>
    </row>
    <row r="17760" spans="1:12" x14ac:dyDescent="0.2">
      <c r="A17760">
        <v>2021</v>
      </c>
      <c r="B17760" t="s">
        <v>128</v>
      </c>
      <c r="C17760" t="s">
        <v>137</v>
      </c>
      <c r="D17760" t="s">
        <v>63</v>
      </c>
      <c r="E17760" t="s">
        <v>207</v>
      </c>
      <c r="F17760">
        <v>1972</v>
      </c>
      <c r="G17760">
        <v>255366</v>
      </c>
      <c r="H17760">
        <v>7.7222496338588539E-3</v>
      </c>
      <c r="I17760" t="s">
        <v>212</v>
      </c>
      <c r="J17760" t="s">
        <v>196</v>
      </c>
      <c r="K17760">
        <v>42</v>
      </c>
      <c r="L17760" t="s">
        <v>56</v>
      </c>
    </row>
    <row r="17761" spans="1:12" x14ac:dyDescent="0.2">
      <c r="A17761">
        <v>2021</v>
      </c>
      <c r="B17761" t="s">
        <v>128</v>
      </c>
      <c r="C17761" t="s">
        <v>137</v>
      </c>
      <c r="D17761" t="s">
        <v>63</v>
      </c>
      <c r="E17761" t="s">
        <v>205</v>
      </c>
      <c r="F17761">
        <v>50555</v>
      </c>
      <c r="G17761">
        <v>255366</v>
      </c>
      <c r="H17761">
        <v>0.19797075569966244</v>
      </c>
      <c r="I17761" t="s">
        <v>210</v>
      </c>
      <c r="J17761" t="s">
        <v>196</v>
      </c>
      <c r="K17761">
        <v>42</v>
      </c>
      <c r="L17761" t="s">
        <v>56</v>
      </c>
    </row>
    <row r="17762" spans="1:12" x14ac:dyDescent="0.2">
      <c r="A17762">
        <v>2021</v>
      </c>
      <c r="B17762" t="s">
        <v>106</v>
      </c>
      <c r="C17762" t="s">
        <v>7</v>
      </c>
      <c r="D17762" t="s">
        <v>8</v>
      </c>
      <c r="E17762" t="s">
        <v>204</v>
      </c>
      <c r="F17762">
        <v>27356</v>
      </c>
      <c r="G17762">
        <v>29733</v>
      </c>
      <c r="H17762">
        <v>0.920055157569031</v>
      </c>
      <c r="I17762" t="s">
        <v>209</v>
      </c>
      <c r="J17762" t="s">
        <v>174</v>
      </c>
      <c r="K17762">
        <v>20</v>
      </c>
      <c r="L17762" t="s">
        <v>34</v>
      </c>
    </row>
    <row r="17763" spans="1:12" x14ac:dyDescent="0.2">
      <c r="A17763">
        <v>2021</v>
      </c>
      <c r="B17763" t="s">
        <v>106</v>
      </c>
      <c r="C17763" t="s">
        <v>7</v>
      </c>
      <c r="D17763" t="s">
        <v>8</v>
      </c>
      <c r="E17763" t="s">
        <v>206</v>
      </c>
      <c r="F17763">
        <v>2306</v>
      </c>
      <c r="G17763">
        <v>29733</v>
      </c>
      <c r="H17763">
        <v>7.7556923283893311E-2</v>
      </c>
      <c r="I17763" t="s">
        <v>211</v>
      </c>
      <c r="J17763" t="s">
        <v>174</v>
      </c>
      <c r="K17763">
        <v>20</v>
      </c>
      <c r="L17763" t="s">
        <v>34</v>
      </c>
    </row>
    <row r="17764" spans="1:12" x14ac:dyDescent="0.2">
      <c r="A17764">
        <v>2021</v>
      </c>
      <c r="B17764" t="s">
        <v>106</v>
      </c>
      <c r="C17764" t="s">
        <v>7</v>
      </c>
      <c r="D17764" t="s">
        <v>8</v>
      </c>
      <c r="E17764" t="s">
        <v>207</v>
      </c>
      <c r="F17764">
        <v>71</v>
      </c>
      <c r="G17764">
        <v>29733</v>
      </c>
      <c r="H17764">
        <v>2.3879191470756399E-3</v>
      </c>
      <c r="I17764" t="s">
        <v>212</v>
      </c>
      <c r="J17764" t="s">
        <v>174</v>
      </c>
      <c r="K17764">
        <v>20</v>
      </c>
      <c r="L17764" t="s">
        <v>34</v>
      </c>
    </row>
    <row r="17765" spans="1:12" x14ac:dyDescent="0.2">
      <c r="A17765">
        <v>2021</v>
      </c>
      <c r="B17765" t="s">
        <v>106</v>
      </c>
      <c r="C17765" t="s">
        <v>7</v>
      </c>
      <c r="D17765" t="s">
        <v>8</v>
      </c>
      <c r="E17765" t="s">
        <v>205</v>
      </c>
      <c r="F17765">
        <v>2377</v>
      </c>
      <c r="G17765">
        <v>29733</v>
      </c>
      <c r="H17765">
        <v>7.9944842430968957E-2</v>
      </c>
      <c r="I17765" t="s">
        <v>210</v>
      </c>
      <c r="J17765" t="s">
        <v>174</v>
      </c>
      <c r="K17765">
        <v>20</v>
      </c>
      <c r="L17765" t="s">
        <v>34</v>
      </c>
    </row>
    <row r="17766" spans="1:12" x14ac:dyDescent="0.2">
      <c r="A17766">
        <v>2021</v>
      </c>
      <c r="B17766" t="s">
        <v>106</v>
      </c>
      <c r="C17766" t="s">
        <v>7</v>
      </c>
      <c r="D17766" t="s">
        <v>9</v>
      </c>
      <c r="E17766" t="s">
        <v>204</v>
      </c>
      <c r="F17766">
        <v>35427</v>
      </c>
      <c r="G17766">
        <v>39719</v>
      </c>
      <c r="H17766">
        <v>0.89194088471512378</v>
      </c>
      <c r="I17766" t="s">
        <v>209</v>
      </c>
      <c r="J17766" t="s">
        <v>174</v>
      </c>
      <c r="K17766">
        <v>20</v>
      </c>
      <c r="L17766" t="s">
        <v>34</v>
      </c>
    </row>
    <row r="17767" spans="1:12" x14ac:dyDescent="0.2">
      <c r="A17767">
        <v>2021</v>
      </c>
      <c r="B17767" t="s">
        <v>106</v>
      </c>
      <c r="C17767" t="s">
        <v>7</v>
      </c>
      <c r="D17767" t="s">
        <v>9</v>
      </c>
      <c r="E17767" t="s">
        <v>206</v>
      </c>
      <c r="F17767">
        <v>4068</v>
      </c>
      <c r="G17767">
        <v>39719</v>
      </c>
      <c r="H17767">
        <v>0.10241949696618746</v>
      </c>
      <c r="I17767" t="s">
        <v>211</v>
      </c>
      <c r="J17767" t="s">
        <v>174</v>
      </c>
      <c r="K17767">
        <v>20</v>
      </c>
      <c r="L17767" t="s">
        <v>34</v>
      </c>
    </row>
    <row r="17768" spans="1:12" x14ac:dyDescent="0.2">
      <c r="A17768">
        <v>2021</v>
      </c>
      <c r="B17768" t="s">
        <v>106</v>
      </c>
      <c r="C17768" t="s">
        <v>7</v>
      </c>
      <c r="D17768" t="s">
        <v>9</v>
      </c>
      <c r="E17768" t="s">
        <v>207</v>
      </c>
      <c r="F17768">
        <v>224</v>
      </c>
      <c r="G17768">
        <v>39719</v>
      </c>
      <c r="H17768">
        <v>5.6396183186887888E-3</v>
      </c>
      <c r="I17768" t="s">
        <v>212</v>
      </c>
      <c r="J17768" t="s">
        <v>174</v>
      </c>
      <c r="K17768">
        <v>20</v>
      </c>
      <c r="L17768" t="s">
        <v>34</v>
      </c>
    </row>
    <row r="17769" spans="1:12" x14ac:dyDescent="0.2">
      <c r="A17769">
        <v>2021</v>
      </c>
      <c r="B17769" t="s">
        <v>106</v>
      </c>
      <c r="C17769" t="s">
        <v>7</v>
      </c>
      <c r="D17769" t="s">
        <v>9</v>
      </c>
      <c r="E17769" t="s">
        <v>205</v>
      </c>
      <c r="F17769">
        <v>4292</v>
      </c>
      <c r="G17769">
        <v>39719</v>
      </c>
      <c r="H17769">
        <v>0.10805911528487626</v>
      </c>
      <c r="I17769" t="s">
        <v>210</v>
      </c>
      <c r="J17769" t="s">
        <v>174</v>
      </c>
      <c r="K17769">
        <v>20</v>
      </c>
      <c r="L17769" t="s">
        <v>34</v>
      </c>
    </row>
    <row r="17770" spans="1:12" x14ac:dyDescent="0.2">
      <c r="A17770">
        <v>2021</v>
      </c>
      <c r="B17770" t="s">
        <v>106</v>
      </c>
      <c r="C17770" t="s">
        <v>7</v>
      </c>
      <c r="D17770" t="s">
        <v>63</v>
      </c>
      <c r="E17770" t="s">
        <v>204</v>
      </c>
      <c r="F17770">
        <v>62783</v>
      </c>
      <c r="G17770">
        <v>69452</v>
      </c>
      <c r="H17770">
        <v>0.90397684731901173</v>
      </c>
      <c r="I17770" t="s">
        <v>209</v>
      </c>
      <c r="J17770" t="s">
        <v>174</v>
      </c>
      <c r="K17770">
        <v>20</v>
      </c>
      <c r="L17770" t="s">
        <v>34</v>
      </c>
    </row>
    <row r="17771" spans="1:12" x14ac:dyDescent="0.2">
      <c r="A17771">
        <v>2021</v>
      </c>
      <c r="B17771" t="s">
        <v>106</v>
      </c>
      <c r="C17771" t="s">
        <v>7</v>
      </c>
      <c r="D17771" t="s">
        <v>63</v>
      </c>
      <c r="E17771" t="s">
        <v>206</v>
      </c>
      <c r="F17771">
        <v>6374</v>
      </c>
      <c r="G17771">
        <v>69452</v>
      </c>
      <c r="H17771">
        <v>9.1775614813108336E-2</v>
      </c>
      <c r="I17771" t="s">
        <v>211</v>
      </c>
      <c r="J17771" t="s">
        <v>174</v>
      </c>
      <c r="K17771">
        <v>20</v>
      </c>
      <c r="L17771" t="s">
        <v>34</v>
      </c>
    </row>
    <row r="17772" spans="1:12" x14ac:dyDescent="0.2">
      <c r="A17772">
        <v>2021</v>
      </c>
      <c r="B17772" t="s">
        <v>106</v>
      </c>
      <c r="C17772" t="s">
        <v>7</v>
      </c>
      <c r="D17772" t="s">
        <v>63</v>
      </c>
      <c r="E17772" t="s">
        <v>207</v>
      </c>
      <c r="F17772">
        <v>295</v>
      </c>
      <c r="G17772">
        <v>69452</v>
      </c>
      <c r="H17772">
        <v>4.2475378678799745E-3</v>
      </c>
      <c r="I17772" t="s">
        <v>212</v>
      </c>
      <c r="J17772" t="s">
        <v>174</v>
      </c>
      <c r="K17772">
        <v>20</v>
      </c>
      <c r="L17772" t="s">
        <v>34</v>
      </c>
    </row>
    <row r="17773" spans="1:12" x14ac:dyDescent="0.2">
      <c r="A17773">
        <v>2021</v>
      </c>
      <c r="B17773" t="s">
        <v>106</v>
      </c>
      <c r="C17773" t="s">
        <v>7</v>
      </c>
      <c r="D17773" t="s">
        <v>63</v>
      </c>
      <c r="E17773" t="s">
        <v>205</v>
      </c>
      <c r="F17773">
        <v>6669</v>
      </c>
      <c r="G17773">
        <v>69452</v>
      </c>
      <c r="H17773">
        <v>9.6023152680988308E-2</v>
      </c>
      <c r="I17773" t="s">
        <v>210</v>
      </c>
      <c r="J17773" t="s">
        <v>174</v>
      </c>
      <c r="K17773">
        <v>20</v>
      </c>
      <c r="L17773" t="s">
        <v>34</v>
      </c>
    </row>
    <row r="17774" spans="1:12" x14ac:dyDescent="0.2">
      <c r="A17774">
        <v>2021</v>
      </c>
      <c r="B17774" t="s">
        <v>106</v>
      </c>
      <c r="C17774" t="s">
        <v>6</v>
      </c>
      <c r="D17774" t="s">
        <v>8</v>
      </c>
      <c r="E17774" t="s">
        <v>204</v>
      </c>
      <c r="F17774">
        <v>34606</v>
      </c>
      <c r="G17774">
        <v>38331</v>
      </c>
      <c r="H17774">
        <v>0.90282017166262296</v>
      </c>
      <c r="I17774" t="s">
        <v>209</v>
      </c>
      <c r="J17774" t="s">
        <v>174</v>
      </c>
      <c r="K17774">
        <v>20</v>
      </c>
      <c r="L17774" t="s">
        <v>34</v>
      </c>
    </row>
    <row r="17775" spans="1:12" x14ac:dyDescent="0.2">
      <c r="A17775">
        <v>2021</v>
      </c>
      <c r="B17775" t="s">
        <v>106</v>
      </c>
      <c r="C17775" t="s">
        <v>6</v>
      </c>
      <c r="D17775" t="s">
        <v>8</v>
      </c>
      <c r="E17775" t="s">
        <v>206</v>
      </c>
      <c r="F17775">
        <v>3636</v>
      </c>
      <c r="G17775">
        <v>38331</v>
      </c>
      <c r="H17775">
        <v>9.4857947875088056E-2</v>
      </c>
      <c r="I17775" t="s">
        <v>211</v>
      </c>
      <c r="J17775" t="s">
        <v>174</v>
      </c>
      <c r="K17775">
        <v>20</v>
      </c>
      <c r="L17775" t="s">
        <v>34</v>
      </c>
    </row>
    <row r="17776" spans="1:12" x14ac:dyDescent="0.2">
      <c r="A17776">
        <v>2021</v>
      </c>
      <c r="B17776" t="s">
        <v>106</v>
      </c>
      <c r="C17776" t="s">
        <v>6</v>
      </c>
      <c r="D17776" t="s">
        <v>8</v>
      </c>
      <c r="E17776" t="s">
        <v>207</v>
      </c>
      <c r="F17776">
        <v>89</v>
      </c>
      <c r="G17776">
        <v>38331</v>
      </c>
      <c r="H17776">
        <v>2.3218804622890088E-3</v>
      </c>
      <c r="I17776" t="s">
        <v>212</v>
      </c>
      <c r="J17776" t="s">
        <v>174</v>
      </c>
      <c r="K17776">
        <v>20</v>
      </c>
      <c r="L17776" t="s">
        <v>34</v>
      </c>
    </row>
    <row r="17777" spans="1:12" x14ac:dyDescent="0.2">
      <c r="A17777">
        <v>2021</v>
      </c>
      <c r="B17777" t="s">
        <v>106</v>
      </c>
      <c r="C17777" t="s">
        <v>6</v>
      </c>
      <c r="D17777" t="s">
        <v>8</v>
      </c>
      <c r="E17777" t="s">
        <v>205</v>
      </c>
      <c r="F17777">
        <v>3725</v>
      </c>
      <c r="G17777">
        <v>38331</v>
      </c>
      <c r="H17777">
        <v>9.7179828337377053E-2</v>
      </c>
      <c r="I17777" t="s">
        <v>210</v>
      </c>
      <c r="J17777" t="s">
        <v>174</v>
      </c>
      <c r="K17777">
        <v>20</v>
      </c>
      <c r="L17777" t="s">
        <v>34</v>
      </c>
    </row>
    <row r="17778" spans="1:12" x14ac:dyDescent="0.2">
      <c r="A17778">
        <v>2021</v>
      </c>
      <c r="B17778" t="s">
        <v>106</v>
      </c>
      <c r="C17778" t="s">
        <v>6</v>
      </c>
      <c r="D17778" t="s">
        <v>9</v>
      </c>
      <c r="E17778" t="s">
        <v>204</v>
      </c>
      <c r="F17778">
        <v>42199</v>
      </c>
      <c r="G17778">
        <v>48659</v>
      </c>
      <c r="H17778">
        <v>0.86723935962514642</v>
      </c>
      <c r="I17778" t="s">
        <v>209</v>
      </c>
      <c r="J17778" t="s">
        <v>174</v>
      </c>
      <c r="K17778">
        <v>20</v>
      </c>
      <c r="L17778" t="s">
        <v>34</v>
      </c>
    </row>
    <row r="17779" spans="1:12" x14ac:dyDescent="0.2">
      <c r="A17779">
        <v>2021</v>
      </c>
      <c r="B17779" t="s">
        <v>106</v>
      </c>
      <c r="C17779" t="s">
        <v>6</v>
      </c>
      <c r="D17779" t="s">
        <v>9</v>
      </c>
      <c r="E17779" t="s">
        <v>206</v>
      </c>
      <c r="F17779">
        <v>6091</v>
      </c>
      <c r="G17779">
        <v>48659</v>
      </c>
      <c r="H17779">
        <v>0.12517725395096488</v>
      </c>
      <c r="I17779" t="s">
        <v>211</v>
      </c>
      <c r="J17779" t="s">
        <v>174</v>
      </c>
      <c r="K17779">
        <v>20</v>
      </c>
      <c r="L17779" t="s">
        <v>34</v>
      </c>
    </row>
    <row r="17780" spans="1:12" x14ac:dyDescent="0.2">
      <c r="A17780">
        <v>2021</v>
      </c>
      <c r="B17780" t="s">
        <v>106</v>
      </c>
      <c r="C17780" t="s">
        <v>6</v>
      </c>
      <c r="D17780" t="s">
        <v>9</v>
      </c>
      <c r="E17780" t="s">
        <v>207</v>
      </c>
      <c r="F17780">
        <v>369</v>
      </c>
      <c r="G17780">
        <v>48659</v>
      </c>
      <c r="H17780">
        <v>7.5833864238886951E-3</v>
      </c>
      <c r="I17780" t="s">
        <v>212</v>
      </c>
      <c r="J17780" t="s">
        <v>174</v>
      </c>
      <c r="K17780">
        <v>20</v>
      </c>
      <c r="L17780" t="s">
        <v>34</v>
      </c>
    </row>
    <row r="17781" spans="1:12" x14ac:dyDescent="0.2">
      <c r="A17781">
        <v>2021</v>
      </c>
      <c r="B17781" t="s">
        <v>106</v>
      </c>
      <c r="C17781" t="s">
        <v>6</v>
      </c>
      <c r="D17781" t="s">
        <v>9</v>
      </c>
      <c r="E17781" t="s">
        <v>205</v>
      </c>
      <c r="F17781">
        <v>6460</v>
      </c>
      <c r="G17781">
        <v>48659</v>
      </c>
      <c r="H17781">
        <v>0.13276064037485358</v>
      </c>
      <c r="I17781" t="s">
        <v>210</v>
      </c>
      <c r="J17781" t="s">
        <v>174</v>
      </c>
      <c r="K17781">
        <v>20</v>
      </c>
      <c r="L17781" t="s">
        <v>34</v>
      </c>
    </row>
    <row r="17782" spans="1:12" x14ac:dyDescent="0.2">
      <c r="A17782">
        <v>2021</v>
      </c>
      <c r="B17782" t="s">
        <v>106</v>
      </c>
      <c r="C17782" t="s">
        <v>6</v>
      </c>
      <c r="D17782" t="s">
        <v>63</v>
      </c>
      <c r="E17782" t="s">
        <v>204</v>
      </c>
      <c r="F17782">
        <v>76805</v>
      </c>
      <c r="G17782">
        <v>86990</v>
      </c>
      <c r="H17782">
        <v>0.88291757673295779</v>
      </c>
      <c r="I17782" t="s">
        <v>209</v>
      </c>
      <c r="J17782" t="s">
        <v>174</v>
      </c>
      <c r="K17782">
        <v>20</v>
      </c>
      <c r="L17782" t="s">
        <v>34</v>
      </c>
    </row>
    <row r="17783" spans="1:12" x14ac:dyDescent="0.2">
      <c r="A17783">
        <v>2021</v>
      </c>
      <c r="B17783" t="s">
        <v>106</v>
      </c>
      <c r="C17783" t="s">
        <v>6</v>
      </c>
      <c r="D17783" t="s">
        <v>63</v>
      </c>
      <c r="E17783" t="s">
        <v>206</v>
      </c>
      <c r="F17783">
        <v>9727</v>
      </c>
      <c r="G17783">
        <v>86990</v>
      </c>
      <c r="H17783">
        <v>0.11181745028164157</v>
      </c>
      <c r="I17783" t="s">
        <v>211</v>
      </c>
      <c r="J17783" t="s">
        <v>174</v>
      </c>
      <c r="K17783">
        <v>20</v>
      </c>
      <c r="L17783" t="s">
        <v>34</v>
      </c>
    </row>
    <row r="17784" spans="1:12" x14ac:dyDescent="0.2">
      <c r="A17784">
        <v>2021</v>
      </c>
      <c r="B17784" t="s">
        <v>106</v>
      </c>
      <c r="C17784" t="s">
        <v>6</v>
      </c>
      <c r="D17784" t="s">
        <v>63</v>
      </c>
      <c r="E17784" t="s">
        <v>207</v>
      </c>
      <c r="F17784">
        <v>458</v>
      </c>
      <c r="G17784">
        <v>86990</v>
      </c>
      <c r="H17784">
        <v>5.2649729854006211E-3</v>
      </c>
      <c r="I17784" t="s">
        <v>212</v>
      </c>
      <c r="J17784" t="s">
        <v>174</v>
      </c>
      <c r="K17784">
        <v>20</v>
      </c>
      <c r="L17784" t="s">
        <v>34</v>
      </c>
    </row>
    <row r="17785" spans="1:12" x14ac:dyDescent="0.2">
      <c r="A17785">
        <v>2021</v>
      </c>
      <c r="B17785" t="s">
        <v>106</v>
      </c>
      <c r="C17785" t="s">
        <v>6</v>
      </c>
      <c r="D17785" t="s">
        <v>63</v>
      </c>
      <c r="E17785" t="s">
        <v>205</v>
      </c>
      <c r="F17785">
        <v>10185</v>
      </c>
      <c r="G17785">
        <v>86990</v>
      </c>
      <c r="H17785">
        <v>0.11708242326704218</v>
      </c>
      <c r="I17785" t="s">
        <v>210</v>
      </c>
      <c r="J17785" t="s">
        <v>174</v>
      </c>
      <c r="K17785">
        <v>20</v>
      </c>
      <c r="L17785" t="s">
        <v>34</v>
      </c>
    </row>
    <row r="17786" spans="1:12" x14ac:dyDescent="0.2">
      <c r="A17786">
        <v>2021</v>
      </c>
      <c r="B17786" t="s">
        <v>106</v>
      </c>
      <c r="C17786" t="s">
        <v>5</v>
      </c>
      <c r="D17786" t="s">
        <v>8</v>
      </c>
      <c r="E17786" t="s">
        <v>204</v>
      </c>
      <c r="F17786">
        <v>33507</v>
      </c>
      <c r="G17786">
        <v>38062</v>
      </c>
      <c r="H17786">
        <v>0.88032683516368027</v>
      </c>
      <c r="I17786" t="s">
        <v>209</v>
      </c>
      <c r="J17786" t="s">
        <v>174</v>
      </c>
      <c r="K17786">
        <v>20</v>
      </c>
      <c r="L17786" t="s">
        <v>34</v>
      </c>
    </row>
    <row r="17787" spans="1:12" x14ac:dyDescent="0.2">
      <c r="A17787">
        <v>2021</v>
      </c>
      <c r="B17787" t="s">
        <v>106</v>
      </c>
      <c r="C17787" t="s">
        <v>5</v>
      </c>
      <c r="D17787" t="s">
        <v>8</v>
      </c>
      <c r="E17787" t="s">
        <v>206</v>
      </c>
      <c r="F17787">
        <v>4451</v>
      </c>
      <c r="G17787">
        <v>38062</v>
      </c>
      <c r="H17787">
        <v>0.11694078083127529</v>
      </c>
      <c r="I17787" t="s">
        <v>211</v>
      </c>
      <c r="J17787" t="s">
        <v>174</v>
      </c>
      <c r="K17787">
        <v>20</v>
      </c>
      <c r="L17787" t="s">
        <v>34</v>
      </c>
    </row>
    <row r="17788" spans="1:12" x14ac:dyDescent="0.2">
      <c r="A17788">
        <v>2021</v>
      </c>
      <c r="B17788" t="s">
        <v>106</v>
      </c>
      <c r="C17788" t="s">
        <v>5</v>
      </c>
      <c r="D17788" t="s">
        <v>8</v>
      </c>
      <c r="E17788" t="s">
        <v>207</v>
      </c>
      <c r="F17788">
        <v>104</v>
      </c>
      <c r="G17788">
        <v>38062</v>
      </c>
      <c r="H17788">
        <v>2.7323840050444011E-3</v>
      </c>
      <c r="I17788" t="s">
        <v>212</v>
      </c>
      <c r="J17788" t="s">
        <v>174</v>
      </c>
      <c r="K17788">
        <v>20</v>
      </c>
      <c r="L17788" t="s">
        <v>34</v>
      </c>
    </row>
    <row r="17789" spans="1:12" x14ac:dyDescent="0.2">
      <c r="A17789">
        <v>2021</v>
      </c>
      <c r="B17789" t="s">
        <v>106</v>
      </c>
      <c r="C17789" t="s">
        <v>5</v>
      </c>
      <c r="D17789" t="s">
        <v>8</v>
      </c>
      <c r="E17789" t="s">
        <v>205</v>
      </c>
      <c r="F17789">
        <v>4555</v>
      </c>
      <c r="G17789">
        <v>38062</v>
      </c>
      <c r="H17789">
        <v>0.11967316483631969</v>
      </c>
      <c r="I17789" t="s">
        <v>210</v>
      </c>
      <c r="J17789" t="s">
        <v>174</v>
      </c>
      <c r="K17789">
        <v>20</v>
      </c>
      <c r="L17789" t="s">
        <v>34</v>
      </c>
    </row>
    <row r="17790" spans="1:12" x14ac:dyDescent="0.2">
      <c r="A17790">
        <v>2021</v>
      </c>
      <c r="B17790" t="s">
        <v>106</v>
      </c>
      <c r="C17790" t="s">
        <v>5</v>
      </c>
      <c r="D17790" t="s">
        <v>9</v>
      </c>
      <c r="E17790" t="s">
        <v>204</v>
      </c>
      <c r="F17790">
        <v>39232</v>
      </c>
      <c r="G17790">
        <v>46786</v>
      </c>
      <c r="H17790">
        <v>0.83854144402171593</v>
      </c>
      <c r="I17790" t="s">
        <v>209</v>
      </c>
      <c r="J17790" t="s">
        <v>174</v>
      </c>
      <c r="K17790">
        <v>20</v>
      </c>
      <c r="L17790" t="s">
        <v>34</v>
      </c>
    </row>
    <row r="17791" spans="1:12" x14ac:dyDescent="0.2">
      <c r="A17791">
        <v>2021</v>
      </c>
      <c r="B17791" t="s">
        <v>106</v>
      </c>
      <c r="C17791" t="s">
        <v>5</v>
      </c>
      <c r="D17791" t="s">
        <v>9</v>
      </c>
      <c r="E17791" t="s">
        <v>206</v>
      </c>
      <c r="F17791">
        <v>7154</v>
      </c>
      <c r="G17791">
        <v>46786</v>
      </c>
      <c r="H17791">
        <v>0.15290898986876417</v>
      </c>
      <c r="I17791" t="s">
        <v>211</v>
      </c>
      <c r="J17791" t="s">
        <v>174</v>
      </c>
      <c r="K17791">
        <v>20</v>
      </c>
      <c r="L17791" t="s">
        <v>34</v>
      </c>
    </row>
    <row r="17792" spans="1:12" x14ac:dyDescent="0.2">
      <c r="A17792">
        <v>2021</v>
      </c>
      <c r="B17792" t="s">
        <v>106</v>
      </c>
      <c r="C17792" t="s">
        <v>5</v>
      </c>
      <c r="D17792" t="s">
        <v>9</v>
      </c>
      <c r="E17792" t="s">
        <v>207</v>
      </c>
      <c r="F17792">
        <v>400</v>
      </c>
      <c r="G17792">
        <v>46786</v>
      </c>
      <c r="H17792">
        <v>8.5495661095199415E-3</v>
      </c>
      <c r="I17792" t="s">
        <v>212</v>
      </c>
      <c r="J17792" t="s">
        <v>174</v>
      </c>
      <c r="K17792">
        <v>20</v>
      </c>
      <c r="L17792" t="s">
        <v>34</v>
      </c>
    </row>
    <row r="17793" spans="1:12" x14ac:dyDescent="0.2">
      <c r="A17793">
        <v>2021</v>
      </c>
      <c r="B17793" t="s">
        <v>106</v>
      </c>
      <c r="C17793" t="s">
        <v>5</v>
      </c>
      <c r="D17793" t="s">
        <v>9</v>
      </c>
      <c r="E17793" t="s">
        <v>205</v>
      </c>
      <c r="F17793">
        <v>7554</v>
      </c>
      <c r="G17793">
        <v>46786</v>
      </c>
      <c r="H17793">
        <v>0.1614585559782841</v>
      </c>
      <c r="I17793" t="s">
        <v>210</v>
      </c>
      <c r="J17793" t="s">
        <v>174</v>
      </c>
      <c r="K17793">
        <v>20</v>
      </c>
      <c r="L17793" t="s">
        <v>34</v>
      </c>
    </row>
    <row r="17794" spans="1:12" x14ac:dyDescent="0.2">
      <c r="A17794">
        <v>2021</v>
      </c>
      <c r="B17794" t="s">
        <v>106</v>
      </c>
      <c r="C17794" t="s">
        <v>5</v>
      </c>
      <c r="D17794" t="s">
        <v>63</v>
      </c>
      <c r="E17794" t="s">
        <v>204</v>
      </c>
      <c r="F17794">
        <v>72739</v>
      </c>
      <c r="G17794">
        <v>84848</v>
      </c>
      <c r="H17794">
        <v>0.85728597020554398</v>
      </c>
      <c r="I17794" t="s">
        <v>209</v>
      </c>
      <c r="J17794" t="s">
        <v>174</v>
      </c>
      <c r="K17794">
        <v>20</v>
      </c>
      <c r="L17794" t="s">
        <v>34</v>
      </c>
    </row>
    <row r="17795" spans="1:12" x14ac:dyDescent="0.2">
      <c r="A17795">
        <v>2021</v>
      </c>
      <c r="B17795" t="s">
        <v>106</v>
      </c>
      <c r="C17795" t="s">
        <v>5</v>
      </c>
      <c r="D17795" t="s">
        <v>63</v>
      </c>
      <c r="E17795" t="s">
        <v>206</v>
      </c>
      <c r="F17795">
        <v>11605</v>
      </c>
      <c r="G17795">
        <v>84848</v>
      </c>
      <c r="H17795">
        <v>0.13677399585140487</v>
      </c>
      <c r="I17795" t="s">
        <v>211</v>
      </c>
      <c r="J17795" t="s">
        <v>174</v>
      </c>
      <c r="K17795">
        <v>20</v>
      </c>
      <c r="L17795" t="s">
        <v>34</v>
      </c>
    </row>
    <row r="17796" spans="1:12" x14ac:dyDescent="0.2">
      <c r="A17796">
        <v>2021</v>
      </c>
      <c r="B17796" t="s">
        <v>106</v>
      </c>
      <c r="C17796" t="s">
        <v>5</v>
      </c>
      <c r="D17796" t="s">
        <v>63</v>
      </c>
      <c r="E17796" t="s">
        <v>207</v>
      </c>
      <c r="F17796">
        <v>504</v>
      </c>
      <c r="G17796">
        <v>84848</v>
      </c>
      <c r="H17796">
        <v>5.9400339430511033E-3</v>
      </c>
      <c r="I17796" t="s">
        <v>212</v>
      </c>
      <c r="J17796" t="s">
        <v>174</v>
      </c>
      <c r="K17796">
        <v>20</v>
      </c>
      <c r="L17796" t="s">
        <v>34</v>
      </c>
    </row>
    <row r="17797" spans="1:12" x14ac:dyDescent="0.2">
      <c r="A17797">
        <v>2021</v>
      </c>
      <c r="B17797" t="s">
        <v>106</v>
      </c>
      <c r="C17797" t="s">
        <v>5</v>
      </c>
      <c r="D17797" t="s">
        <v>63</v>
      </c>
      <c r="E17797" t="s">
        <v>205</v>
      </c>
      <c r="F17797">
        <v>12109</v>
      </c>
      <c r="G17797">
        <v>84848</v>
      </c>
      <c r="H17797">
        <v>0.14271402979445597</v>
      </c>
      <c r="I17797" t="s">
        <v>210</v>
      </c>
      <c r="J17797" t="s">
        <v>174</v>
      </c>
      <c r="K17797">
        <v>20</v>
      </c>
      <c r="L17797" t="s">
        <v>34</v>
      </c>
    </row>
    <row r="17798" spans="1:12" x14ac:dyDescent="0.2">
      <c r="A17798">
        <v>2021</v>
      </c>
      <c r="B17798" t="s">
        <v>106</v>
      </c>
      <c r="C17798" t="s">
        <v>4</v>
      </c>
      <c r="D17798" t="s">
        <v>8</v>
      </c>
      <c r="E17798" t="s">
        <v>204</v>
      </c>
      <c r="F17798">
        <v>28918</v>
      </c>
      <c r="G17798">
        <v>33671</v>
      </c>
      <c r="H17798">
        <v>0.85883995129339785</v>
      </c>
      <c r="I17798" t="s">
        <v>209</v>
      </c>
      <c r="J17798" t="s">
        <v>174</v>
      </c>
      <c r="K17798">
        <v>20</v>
      </c>
      <c r="L17798" t="s">
        <v>34</v>
      </c>
    </row>
    <row r="17799" spans="1:12" x14ac:dyDescent="0.2">
      <c r="A17799">
        <v>2021</v>
      </c>
      <c r="B17799" t="s">
        <v>106</v>
      </c>
      <c r="C17799" t="s">
        <v>4</v>
      </c>
      <c r="D17799" t="s">
        <v>8</v>
      </c>
      <c r="E17799" t="s">
        <v>206</v>
      </c>
      <c r="F17799">
        <v>4649</v>
      </c>
      <c r="G17799">
        <v>33671</v>
      </c>
      <c r="H17799">
        <v>0.13807133735261798</v>
      </c>
      <c r="I17799" t="s">
        <v>211</v>
      </c>
      <c r="J17799" t="s">
        <v>174</v>
      </c>
      <c r="K17799">
        <v>20</v>
      </c>
      <c r="L17799" t="s">
        <v>34</v>
      </c>
    </row>
    <row r="17800" spans="1:12" x14ac:dyDescent="0.2">
      <c r="A17800">
        <v>2021</v>
      </c>
      <c r="B17800" t="s">
        <v>106</v>
      </c>
      <c r="C17800" t="s">
        <v>4</v>
      </c>
      <c r="D17800" t="s">
        <v>8</v>
      </c>
      <c r="E17800" t="s">
        <v>207</v>
      </c>
      <c r="F17800">
        <v>104</v>
      </c>
      <c r="G17800">
        <v>33671</v>
      </c>
      <c r="H17800">
        <v>3.0887113539841407E-3</v>
      </c>
      <c r="I17800" t="s">
        <v>212</v>
      </c>
      <c r="J17800" t="s">
        <v>174</v>
      </c>
      <c r="K17800">
        <v>20</v>
      </c>
      <c r="L17800" t="s">
        <v>34</v>
      </c>
    </row>
    <row r="17801" spans="1:12" x14ac:dyDescent="0.2">
      <c r="A17801">
        <v>2021</v>
      </c>
      <c r="B17801" t="s">
        <v>106</v>
      </c>
      <c r="C17801" t="s">
        <v>4</v>
      </c>
      <c r="D17801" t="s">
        <v>8</v>
      </c>
      <c r="E17801" t="s">
        <v>205</v>
      </c>
      <c r="F17801">
        <v>4753</v>
      </c>
      <c r="G17801">
        <v>33671</v>
      </c>
      <c r="H17801">
        <v>0.14116004870660212</v>
      </c>
      <c r="I17801" t="s">
        <v>210</v>
      </c>
      <c r="J17801" t="s">
        <v>174</v>
      </c>
      <c r="K17801">
        <v>20</v>
      </c>
      <c r="L17801" t="s">
        <v>34</v>
      </c>
    </row>
    <row r="17802" spans="1:12" x14ac:dyDescent="0.2">
      <c r="A17802">
        <v>2021</v>
      </c>
      <c r="B17802" t="s">
        <v>106</v>
      </c>
      <c r="C17802" t="s">
        <v>4</v>
      </c>
      <c r="D17802" t="s">
        <v>9</v>
      </c>
      <c r="E17802" t="s">
        <v>204</v>
      </c>
      <c r="F17802">
        <v>32210</v>
      </c>
      <c r="G17802">
        <v>39818</v>
      </c>
      <c r="H17802">
        <v>0.8089306343864584</v>
      </c>
      <c r="I17802" t="s">
        <v>209</v>
      </c>
      <c r="J17802" t="s">
        <v>174</v>
      </c>
      <c r="K17802">
        <v>20</v>
      </c>
      <c r="L17802" t="s">
        <v>34</v>
      </c>
    </row>
    <row r="17803" spans="1:12" x14ac:dyDescent="0.2">
      <c r="A17803">
        <v>2021</v>
      </c>
      <c r="B17803" t="s">
        <v>106</v>
      </c>
      <c r="C17803" t="s">
        <v>4</v>
      </c>
      <c r="D17803" t="s">
        <v>9</v>
      </c>
      <c r="E17803" t="s">
        <v>206</v>
      </c>
      <c r="F17803">
        <v>7222</v>
      </c>
      <c r="G17803">
        <v>39818</v>
      </c>
      <c r="H17803">
        <v>0.18137525742126676</v>
      </c>
      <c r="I17803" t="s">
        <v>211</v>
      </c>
      <c r="J17803" t="s">
        <v>174</v>
      </c>
      <c r="K17803">
        <v>20</v>
      </c>
      <c r="L17803" t="s">
        <v>34</v>
      </c>
    </row>
    <row r="17804" spans="1:12" x14ac:dyDescent="0.2">
      <c r="A17804">
        <v>2021</v>
      </c>
      <c r="B17804" t="s">
        <v>106</v>
      </c>
      <c r="C17804" t="s">
        <v>4</v>
      </c>
      <c r="D17804" t="s">
        <v>9</v>
      </c>
      <c r="E17804" t="s">
        <v>207</v>
      </c>
      <c r="F17804">
        <v>386</v>
      </c>
      <c r="G17804">
        <v>39818</v>
      </c>
      <c r="H17804">
        <v>9.6941081922748504E-3</v>
      </c>
      <c r="I17804" t="s">
        <v>212</v>
      </c>
      <c r="J17804" t="s">
        <v>174</v>
      </c>
      <c r="K17804">
        <v>20</v>
      </c>
      <c r="L17804" t="s">
        <v>34</v>
      </c>
    </row>
    <row r="17805" spans="1:12" x14ac:dyDescent="0.2">
      <c r="A17805">
        <v>2021</v>
      </c>
      <c r="B17805" t="s">
        <v>106</v>
      </c>
      <c r="C17805" t="s">
        <v>4</v>
      </c>
      <c r="D17805" t="s">
        <v>9</v>
      </c>
      <c r="E17805" t="s">
        <v>205</v>
      </c>
      <c r="F17805">
        <v>7608</v>
      </c>
      <c r="G17805">
        <v>39818</v>
      </c>
      <c r="H17805">
        <v>0.19106936561354163</v>
      </c>
      <c r="I17805" t="s">
        <v>210</v>
      </c>
      <c r="J17805" t="s">
        <v>174</v>
      </c>
      <c r="K17805">
        <v>20</v>
      </c>
      <c r="L17805" t="s">
        <v>34</v>
      </c>
    </row>
    <row r="17806" spans="1:12" x14ac:dyDescent="0.2">
      <c r="A17806">
        <v>2021</v>
      </c>
      <c r="B17806" t="s">
        <v>106</v>
      </c>
      <c r="C17806" t="s">
        <v>4</v>
      </c>
      <c r="D17806" t="s">
        <v>63</v>
      </c>
      <c r="E17806" t="s">
        <v>204</v>
      </c>
      <c r="F17806">
        <v>61128</v>
      </c>
      <c r="G17806">
        <v>73489</v>
      </c>
      <c r="H17806">
        <v>0.83179795615670371</v>
      </c>
      <c r="I17806" t="s">
        <v>209</v>
      </c>
      <c r="J17806" t="s">
        <v>174</v>
      </c>
      <c r="K17806">
        <v>20</v>
      </c>
      <c r="L17806" t="s">
        <v>34</v>
      </c>
    </row>
    <row r="17807" spans="1:12" x14ac:dyDescent="0.2">
      <c r="A17807">
        <v>2021</v>
      </c>
      <c r="B17807" t="s">
        <v>106</v>
      </c>
      <c r="C17807" t="s">
        <v>4</v>
      </c>
      <c r="D17807" t="s">
        <v>63</v>
      </c>
      <c r="E17807" t="s">
        <v>206</v>
      </c>
      <c r="F17807">
        <v>11871</v>
      </c>
      <c r="G17807">
        <v>73489</v>
      </c>
      <c r="H17807">
        <v>0.16153437929486045</v>
      </c>
      <c r="I17807" t="s">
        <v>211</v>
      </c>
      <c r="J17807" t="s">
        <v>174</v>
      </c>
      <c r="K17807">
        <v>20</v>
      </c>
      <c r="L17807" t="s">
        <v>34</v>
      </c>
    </row>
    <row r="17808" spans="1:12" x14ac:dyDescent="0.2">
      <c r="A17808">
        <v>2021</v>
      </c>
      <c r="B17808" t="s">
        <v>106</v>
      </c>
      <c r="C17808" t="s">
        <v>4</v>
      </c>
      <c r="D17808" t="s">
        <v>63</v>
      </c>
      <c r="E17808" t="s">
        <v>207</v>
      </c>
      <c r="F17808">
        <v>490</v>
      </c>
      <c r="G17808">
        <v>73489</v>
      </c>
      <c r="H17808">
        <v>6.6676645484358204E-3</v>
      </c>
      <c r="I17808" t="s">
        <v>212</v>
      </c>
      <c r="J17808" t="s">
        <v>174</v>
      </c>
      <c r="K17808">
        <v>20</v>
      </c>
      <c r="L17808" t="s">
        <v>34</v>
      </c>
    </row>
    <row r="17809" spans="1:12" x14ac:dyDescent="0.2">
      <c r="A17809">
        <v>2021</v>
      </c>
      <c r="B17809" t="s">
        <v>106</v>
      </c>
      <c r="C17809" t="s">
        <v>4</v>
      </c>
      <c r="D17809" t="s">
        <v>63</v>
      </c>
      <c r="E17809" t="s">
        <v>205</v>
      </c>
      <c r="F17809">
        <v>12361</v>
      </c>
      <c r="G17809">
        <v>73489</v>
      </c>
      <c r="H17809">
        <v>0.16820204384329629</v>
      </c>
      <c r="I17809" t="s">
        <v>210</v>
      </c>
      <c r="J17809" t="s">
        <v>174</v>
      </c>
      <c r="K17809">
        <v>20</v>
      </c>
      <c r="L17809" t="s">
        <v>34</v>
      </c>
    </row>
    <row r="17810" spans="1:12" x14ac:dyDescent="0.2">
      <c r="A17810">
        <v>2021</v>
      </c>
      <c r="B17810" t="s">
        <v>106</v>
      </c>
      <c r="C17810" t="s">
        <v>3</v>
      </c>
      <c r="D17810" t="s">
        <v>8</v>
      </c>
      <c r="E17810" t="s">
        <v>204</v>
      </c>
      <c r="F17810">
        <v>25544</v>
      </c>
      <c r="G17810">
        <v>30403</v>
      </c>
      <c r="H17810">
        <v>0.8401802453705226</v>
      </c>
      <c r="I17810" t="s">
        <v>209</v>
      </c>
      <c r="J17810" t="s">
        <v>174</v>
      </c>
      <c r="K17810">
        <v>20</v>
      </c>
      <c r="L17810" t="s">
        <v>34</v>
      </c>
    </row>
    <row r="17811" spans="1:12" x14ac:dyDescent="0.2">
      <c r="A17811">
        <v>2021</v>
      </c>
      <c r="B17811" t="s">
        <v>106</v>
      </c>
      <c r="C17811" t="s">
        <v>3</v>
      </c>
      <c r="D17811" t="s">
        <v>8</v>
      </c>
      <c r="E17811" t="s">
        <v>206</v>
      </c>
      <c r="F17811">
        <v>4754</v>
      </c>
      <c r="G17811">
        <v>30403</v>
      </c>
      <c r="H17811">
        <v>0.15636614807749236</v>
      </c>
      <c r="I17811" t="s">
        <v>211</v>
      </c>
      <c r="J17811" t="s">
        <v>174</v>
      </c>
      <c r="K17811">
        <v>20</v>
      </c>
      <c r="L17811" t="s">
        <v>34</v>
      </c>
    </row>
    <row r="17812" spans="1:12" x14ac:dyDescent="0.2">
      <c r="A17812">
        <v>2021</v>
      </c>
      <c r="B17812" t="s">
        <v>106</v>
      </c>
      <c r="C17812" t="s">
        <v>3</v>
      </c>
      <c r="D17812" t="s">
        <v>8</v>
      </c>
      <c r="E17812" t="s">
        <v>207</v>
      </c>
      <c r="F17812">
        <v>105</v>
      </c>
      <c r="G17812">
        <v>30403</v>
      </c>
      <c r="H17812">
        <v>3.4536065519850017E-3</v>
      </c>
      <c r="I17812" t="s">
        <v>212</v>
      </c>
      <c r="J17812" t="s">
        <v>174</v>
      </c>
      <c r="K17812">
        <v>20</v>
      </c>
      <c r="L17812" t="s">
        <v>34</v>
      </c>
    </row>
    <row r="17813" spans="1:12" x14ac:dyDescent="0.2">
      <c r="A17813">
        <v>2021</v>
      </c>
      <c r="B17813" t="s">
        <v>106</v>
      </c>
      <c r="C17813" t="s">
        <v>3</v>
      </c>
      <c r="D17813" t="s">
        <v>8</v>
      </c>
      <c r="E17813" t="s">
        <v>205</v>
      </c>
      <c r="F17813">
        <v>4859</v>
      </c>
      <c r="G17813">
        <v>30403</v>
      </c>
      <c r="H17813">
        <v>0.15981975462947737</v>
      </c>
      <c r="I17813" t="s">
        <v>210</v>
      </c>
      <c r="J17813" t="s">
        <v>174</v>
      </c>
      <c r="K17813">
        <v>20</v>
      </c>
      <c r="L17813" t="s">
        <v>34</v>
      </c>
    </row>
    <row r="17814" spans="1:12" x14ac:dyDescent="0.2">
      <c r="A17814">
        <v>2021</v>
      </c>
      <c r="B17814" t="s">
        <v>106</v>
      </c>
      <c r="C17814" t="s">
        <v>3</v>
      </c>
      <c r="D17814" t="s">
        <v>9</v>
      </c>
      <c r="E17814" t="s">
        <v>204</v>
      </c>
      <c r="F17814">
        <v>26448</v>
      </c>
      <c r="G17814">
        <v>33628</v>
      </c>
      <c r="H17814">
        <v>0.78648745093374572</v>
      </c>
      <c r="I17814" t="s">
        <v>209</v>
      </c>
      <c r="J17814" t="s">
        <v>174</v>
      </c>
      <c r="K17814">
        <v>20</v>
      </c>
      <c r="L17814" t="s">
        <v>34</v>
      </c>
    </row>
    <row r="17815" spans="1:12" x14ac:dyDescent="0.2">
      <c r="A17815">
        <v>2021</v>
      </c>
      <c r="B17815" t="s">
        <v>106</v>
      </c>
      <c r="C17815" t="s">
        <v>3</v>
      </c>
      <c r="D17815" t="s">
        <v>9</v>
      </c>
      <c r="E17815" t="s">
        <v>206</v>
      </c>
      <c r="F17815">
        <v>6732</v>
      </c>
      <c r="G17815">
        <v>33628</v>
      </c>
      <c r="H17815">
        <v>0.20019031759248246</v>
      </c>
      <c r="I17815" t="s">
        <v>211</v>
      </c>
      <c r="J17815" t="s">
        <v>174</v>
      </c>
      <c r="K17815">
        <v>20</v>
      </c>
      <c r="L17815" t="s">
        <v>34</v>
      </c>
    </row>
    <row r="17816" spans="1:12" x14ac:dyDescent="0.2">
      <c r="A17816">
        <v>2021</v>
      </c>
      <c r="B17816" t="s">
        <v>106</v>
      </c>
      <c r="C17816" t="s">
        <v>3</v>
      </c>
      <c r="D17816" t="s">
        <v>9</v>
      </c>
      <c r="E17816" t="s">
        <v>207</v>
      </c>
      <c r="F17816">
        <v>448</v>
      </c>
      <c r="G17816">
        <v>33628</v>
      </c>
      <c r="H17816">
        <v>1.3322231473771857E-2</v>
      </c>
      <c r="I17816" t="s">
        <v>212</v>
      </c>
      <c r="J17816" t="s">
        <v>174</v>
      </c>
      <c r="K17816">
        <v>20</v>
      </c>
      <c r="L17816" t="s">
        <v>34</v>
      </c>
    </row>
    <row r="17817" spans="1:12" x14ac:dyDescent="0.2">
      <c r="A17817">
        <v>2021</v>
      </c>
      <c r="B17817" t="s">
        <v>106</v>
      </c>
      <c r="C17817" t="s">
        <v>3</v>
      </c>
      <c r="D17817" t="s">
        <v>9</v>
      </c>
      <c r="E17817" t="s">
        <v>205</v>
      </c>
      <c r="F17817">
        <v>7180</v>
      </c>
      <c r="G17817">
        <v>33628</v>
      </c>
      <c r="H17817">
        <v>0.2135125490662543</v>
      </c>
      <c r="I17817" t="s">
        <v>210</v>
      </c>
      <c r="J17817" t="s">
        <v>174</v>
      </c>
      <c r="K17817">
        <v>20</v>
      </c>
      <c r="L17817" t="s">
        <v>34</v>
      </c>
    </row>
    <row r="17818" spans="1:12" x14ac:dyDescent="0.2">
      <c r="A17818">
        <v>2021</v>
      </c>
      <c r="B17818" t="s">
        <v>106</v>
      </c>
      <c r="C17818" t="s">
        <v>3</v>
      </c>
      <c r="D17818" t="s">
        <v>63</v>
      </c>
      <c r="E17818" t="s">
        <v>204</v>
      </c>
      <c r="F17818">
        <v>51992</v>
      </c>
      <c r="G17818">
        <v>64031</v>
      </c>
      <c r="H17818">
        <v>0.81198169636582285</v>
      </c>
      <c r="I17818" t="s">
        <v>209</v>
      </c>
      <c r="J17818" t="s">
        <v>174</v>
      </c>
      <c r="K17818">
        <v>20</v>
      </c>
      <c r="L17818" t="s">
        <v>34</v>
      </c>
    </row>
    <row r="17819" spans="1:12" x14ac:dyDescent="0.2">
      <c r="A17819">
        <v>2021</v>
      </c>
      <c r="B17819" t="s">
        <v>106</v>
      </c>
      <c r="C17819" t="s">
        <v>3</v>
      </c>
      <c r="D17819" t="s">
        <v>63</v>
      </c>
      <c r="E17819" t="s">
        <v>206</v>
      </c>
      <c r="F17819">
        <v>11486</v>
      </c>
      <c r="G17819">
        <v>64031</v>
      </c>
      <c r="H17819">
        <v>0.17938186191063704</v>
      </c>
      <c r="I17819" t="s">
        <v>211</v>
      </c>
      <c r="J17819" t="s">
        <v>174</v>
      </c>
      <c r="K17819">
        <v>20</v>
      </c>
      <c r="L17819" t="s">
        <v>34</v>
      </c>
    </row>
    <row r="17820" spans="1:12" x14ac:dyDescent="0.2">
      <c r="A17820">
        <v>2021</v>
      </c>
      <c r="B17820" t="s">
        <v>106</v>
      </c>
      <c r="C17820" t="s">
        <v>3</v>
      </c>
      <c r="D17820" t="s">
        <v>63</v>
      </c>
      <c r="E17820" t="s">
        <v>207</v>
      </c>
      <c r="F17820">
        <v>553</v>
      </c>
      <c r="G17820">
        <v>64031</v>
      </c>
      <c r="H17820">
        <v>8.63644172354016E-3</v>
      </c>
      <c r="I17820" t="s">
        <v>212</v>
      </c>
      <c r="J17820" t="s">
        <v>174</v>
      </c>
      <c r="K17820">
        <v>20</v>
      </c>
      <c r="L17820" t="s">
        <v>34</v>
      </c>
    </row>
    <row r="17821" spans="1:12" x14ac:dyDescent="0.2">
      <c r="A17821">
        <v>2021</v>
      </c>
      <c r="B17821" t="s">
        <v>106</v>
      </c>
      <c r="C17821" t="s">
        <v>3</v>
      </c>
      <c r="D17821" t="s">
        <v>63</v>
      </c>
      <c r="E17821" t="s">
        <v>205</v>
      </c>
      <c r="F17821">
        <v>12039</v>
      </c>
      <c r="G17821">
        <v>64031</v>
      </c>
      <c r="H17821">
        <v>0.18801830363417721</v>
      </c>
      <c r="I17821" t="s">
        <v>210</v>
      </c>
      <c r="J17821" t="s">
        <v>174</v>
      </c>
      <c r="K17821">
        <v>20</v>
      </c>
      <c r="L17821" t="s">
        <v>34</v>
      </c>
    </row>
    <row r="17822" spans="1:12" x14ac:dyDescent="0.2">
      <c r="A17822">
        <v>2021</v>
      </c>
      <c r="B17822" t="s">
        <v>106</v>
      </c>
      <c r="C17822" t="s">
        <v>2</v>
      </c>
      <c r="D17822" t="s">
        <v>8</v>
      </c>
      <c r="E17822" t="s">
        <v>204</v>
      </c>
      <c r="F17822">
        <v>24900</v>
      </c>
      <c r="G17822">
        <v>29975</v>
      </c>
      <c r="H17822">
        <v>0.83069224353628024</v>
      </c>
      <c r="I17822" t="s">
        <v>209</v>
      </c>
      <c r="J17822" t="s">
        <v>174</v>
      </c>
      <c r="K17822">
        <v>20</v>
      </c>
      <c r="L17822" t="s">
        <v>34</v>
      </c>
    </row>
    <row r="17823" spans="1:12" x14ac:dyDescent="0.2">
      <c r="A17823">
        <v>2021</v>
      </c>
      <c r="B17823" t="s">
        <v>106</v>
      </c>
      <c r="C17823" t="s">
        <v>2</v>
      </c>
      <c r="D17823" t="s">
        <v>8</v>
      </c>
      <c r="E17823" t="s">
        <v>206</v>
      </c>
      <c r="F17823">
        <v>4986</v>
      </c>
      <c r="G17823">
        <v>29975</v>
      </c>
      <c r="H17823">
        <v>0.16633861551292745</v>
      </c>
      <c r="I17823" t="s">
        <v>211</v>
      </c>
      <c r="J17823" t="s">
        <v>174</v>
      </c>
      <c r="K17823">
        <v>20</v>
      </c>
      <c r="L17823" t="s">
        <v>34</v>
      </c>
    </row>
    <row r="17824" spans="1:12" x14ac:dyDescent="0.2">
      <c r="A17824">
        <v>2021</v>
      </c>
      <c r="B17824" t="s">
        <v>106</v>
      </c>
      <c r="C17824" t="s">
        <v>2</v>
      </c>
      <c r="D17824" t="s">
        <v>8</v>
      </c>
      <c r="E17824" t="s">
        <v>207</v>
      </c>
      <c r="F17824">
        <v>89</v>
      </c>
      <c r="G17824">
        <v>29975</v>
      </c>
      <c r="H17824">
        <v>2.9691409507923271E-3</v>
      </c>
      <c r="I17824" t="s">
        <v>212</v>
      </c>
      <c r="J17824" t="s">
        <v>174</v>
      </c>
      <c r="K17824">
        <v>20</v>
      </c>
      <c r="L17824" t="s">
        <v>34</v>
      </c>
    </row>
    <row r="17825" spans="1:12" x14ac:dyDescent="0.2">
      <c r="A17825">
        <v>2021</v>
      </c>
      <c r="B17825" t="s">
        <v>106</v>
      </c>
      <c r="C17825" t="s">
        <v>2</v>
      </c>
      <c r="D17825" t="s">
        <v>8</v>
      </c>
      <c r="E17825" t="s">
        <v>205</v>
      </c>
      <c r="F17825">
        <v>5075</v>
      </c>
      <c r="G17825">
        <v>29975</v>
      </c>
      <c r="H17825">
        <v>0.16930775646371976</v>
      </c>
      <c r="I17825" t="s">
        <v>210</v>
      </c>
      <c r="J17825" t="s">
        <v>174</v>
      </c>
      <c r="K17825">
        <v>20</v>
      </c>
      <c r="L17825" t="s">
        <v>34</v>
      </c>
    </row>
    <row r="17826" spans="1:12" x14ac:dyDescent="0.2">
      <c r="A17826">
        <v>2021</v>
      </c>
      <c r="B17826" t="s">
        <v>106</v>
      </c>
      <c r="C17826" t="s">
        <v>2</v>
      </c>
      <c r="D17826" t="s">
        <v>9</v>
      </c>
      <c r="E17826" t="s">
        <v>204</v>
      </c>
      <c r="F17826">
        <v>22752</v>
      </c>
      <c r="G17826">
        <v>29289</v>
      </c>
      <c r="H17826">
        <v>0.77681040663730416</v>
      </c>
      <c r="I17826" t="s">
        <v>209</v>
      </c>
      <c r="J17826" t="s">
        <v>174</v>
      </c>
      <c r="K17826">
        <v>20</v>
      </c>
      <c r="L17826" t="s">
        <v>34</v>
      </c>
    </row>
    <row r="17827" spans="1:12" x14ac:dyDescent="0.2">
      <c r="A17827">
        <v>2021</v>
      </c>
      <c r="B17827" t="s">
        <v>106</v>
      </c>
      <c r="C17827" t="s">
        <v>2</v>
      </c>
      <c r="D17827" t="s">
        <v>9</v>
      </c>
      <c r="E17827" t="s">
        <v>206</v>
      </c>
      <c r="F17827">
        <v>6148</v>
      </c>
      <c r="G17827">
        <v>29289</v>
      </c>
      <c r="H17827">
        <v>0.20990815664583973</v>
      </c>
      <c r="I17827" t="s">
        <v>211</v>
      </c>
      <c r="J17827" t="s">
        <v>174</v>
      </c>
      <c r="K17827">
        <v>20</v>
      </c>
      <c r="L17827" t="s">
        <v>34</v>
      </c>
    </row>
    <row r="17828" spans="1:12" x14ac:dyDescent="0.2">
      <c r="A17828">
        <v>2021</v>
      </c>
      <c r="B17828" t="s">
        <v>106</v>
      </c>
      <c r="C17828" t="s">
        <v>2</v>
      </c>
      <c r="D17828" t="s">
        <v>9</v>
      </c>
      <c r="E17828" t="s">
        <v>207</v>
      </c>
      <c r="F17828">
        <v>389</v>
      </c>
      <c r="G17828">
        <v>29289</v>
      </c>
      <c r="H17828">
        <v>1.3281436716856158E-2</v>
      </c>
      <c r="I17828" t="s">
        <v>212</v>
      </c>
      <c r="J17828" t="s">
        <v>174</v>
      </c>
      <c r="K17828">
        <v>20</v>
      </c>
      <c r="L17828" t="s">
        <v>34</v>
      </c>
    </row>
    <row r="17829" spans="1:12" x14ac:dyDescent="0.2">
      <c r="A17829">
        <v>2021</v>
      </c>
      <c r="B17829" t="s">
        <v>106</v>
      </c>
      <c r="C17829" t="s">
        <v>2</v>
      </c>
      <c r="D17829" t="s">
        <v>9</v>
      </c>
      <c r="E17829" t="s">
        <v>205</v>
      </c>
      <c r="F17829">
        <v>6537</v>
      </c>
      <c r="G17829">
        <v>29289</v>
      </c>
      <c r="H17829">
        <v>0.22318959336269589</v>
      </c>
      <c r="I17829" t="s">
        <v>210</v>
      </c>
      <c r="J17829" t="s">
        <v>174</v>
      </c>
      <c r="K17829">
        <v>20</v>
      </c>
      <c r="L17829" t="s">
        <v>34</v>
      </c>
    </row>
    <row r="17830" spans="1:12" x14ac:dyDescent="0.2">
      <c r="A17830">
        <v>2021</v>
      </c>
      <c r="B17830" t="s">
        <v>106</v>
      </c>
      <c r="C17830" t="s">
        <v>2</v>
      </c>
      <c r="D17830" t="s">
        <v>63</v>
      </c>
      <c r="E17830" t="s">
        <v>204</v>
      </c>
      <c r="F17830">
        <v>47652</v>
      </c>
      <c r="G17830">
        <v>59264</v>
      </c>
      <c r="H17830">
        <v>0.80406317494600432</v>
      </c>
      <c r="I17830" t="s">
        <v>209</v>
      </c>
      <c r="J17830" t="s">
        <v>174</v>
      </c>
      <c r="K17830">
        <v>20</v>
      </c>
      <c r="L17830" t="s">
        <v>34</v>
      </c>
    </row>
    <row r="17831" spans="1:12" x14ac:dyDescent="0.2">
      <c r="A17831">
        <v>2021</v>
      </c>
      <c r="B17831" t="s">
        <v>106</v>
      </c>
      <c r="C17831" t="s">
        <v>2</v>
      </c>
      <c r="D17831" t="s">
        <v>63</v>
      </c>
      <c r="E17831" t="s">
        <v>206</v>
      </c>
      <c r="F17831">
        <v>11134</v>
      </c>
      <c r="G17831">
        <v>59264</v>
      </c>
      <c r="H17831">
        <v>0.1878712203023758</v>
      </c>
      <c r="I17831" t="s">
        <v>211</v>
      </c>
      <c r="J17831" t="s">
        <v>174</v>
      </c>
      <c r="K17831">
        <v>20</v>
      </c>
      <c r="L17831" t="s">
        <v>34</v>
      </c>
    </row>
    <row r="17832" spans="1:12" x14ac:dyDescent="0.2">
      <c r="A17832">
        <v>2021</v>
      </c>
      <c r="B17832" t="s">
        <v>106</v>
      </c>
      <c r="C17832" t="s">
        <v>2</v>
      </c>
      <c r="D17832" t="s">
        <v>63</v>
      </c>
      <c r="E17832" t="s">
        <v>207</v>
      </c>
      <c r="F17832">
        <v>478</v>
      </c>
      <c r="G17832">
        <v>59264</v>
      </c>
      <c r="H17832">
        <v>8.065604751619871E-3</v>
      </c>
      <c r="I17832" t="s">
        <v>212</v>
      </c>
      <c r="J17832" t="s">
        <v>174</v>
      </c>
      <c r="K17832">
        <v>20</v>
      </c>
      <c r="L17832" t="s">
        <v>34</v>
      </c>
    </row>
    <row r="17833" spans="1:12" x14ac:dyDescent="0.2">
      <c r="A17833">
        <v>2021</v>
      </c>
      <c r="B17833" t="s">
        <v>106</v>
      </c>
      <c r="C17833" t="s">
        <v>2</v>
      </c>
      <c r="D17833" t="s">
        <v>63</v>
      </c>
      <c r="E17833" t="s">
        <v>205</v>
      </c>
      <c r="F17833">
        <v>11612</v>
      </c>
      <c r="G17833">
        <v>59264</v>
      </c>
      <c r="H17833">
        <v>0.19593682505399568</v>
      </c>
      <c r="I17833" t="s">
        <v>210</v>
      </c>
      <c r="J17833" t="s">
        <v>174</v>
      </c>
      <c r="K17833">
        <v>20</v>
      </c>
      <c r="L17833" t="s">
        <v>34</v>
      </c>
    </row>
    <row r="17834" spans="1:12" x14ac:dyDescent="0.2">
      <c r="A17834">
        <v>2021</v>
      </c>
      <c r="B17834" t="s">
        <v>106</v>
      </c>
      <c r="C17834" t="s">
        <v>1</v>
      </c>
      <c r="D17834" t="s">
        <v>8</v>
      </c>
      <c r="E17834" t="s">
        <v>204</v>
      </c>
      <c r="F17834">
        <v>31112</v>
      </c>
      <c r="G17834">
        <v>38228</v>
      </c>
      <c r="H17834">
        <v>0.81385371978654386</v>
      </c>
      <c r="I17834" t="s">
        <v>209</v>
      </c>
      <c r="J17834" t="s">
        <v>174</v>
      </c>
      <c r="K17834">
        <v>20</v>
      </c>
      <c r="L17834" t="s">
        <v>34</v>
      </c>
    </row>
    <row r="17835" spans="1:12" x14ac:dyDescent="0.2">
      <c r="A17835">
        <v>2021</v>
      </c>
      <c r="B17835" t="s">
        <v>106</v>
      </c>
      <c r="C17835" t="s">
        <v>1</v>
      </c>
      <c r="D17835" t="s">
        <v>8</v>
      </c>
      <c r="E17835" t="s">
        <v>206</v>
      </c>
      <c r="F17835">
        <v>7007</v>
      </c>
      <c r="G17835">
        <v>38228</v>
      </c>
      <c r="H17835">
        <v>0.18329496703986606</v>
      </c>
      <c r="I17835" t="s">
        <v>211</v>
      </c>
      <c r="J17835" t="s">
        <v>174</v>
      </c>
      <c r="K17835">
        <v>20</v>
      </c>
      <c r="L17835" t="s">
        <v>34</v>
      </c>
    </row>
    <row r="17836" spans="1:12" x14ac:dyDescent="0.2">
      <c r="A17836">
        <v>2021</v>
      </c>
      <c r="B17836" t="s">
        <v>106</v>
      </c>
      <c r="C17836" t="s">
        <v>1</v>
      </c>
      <c r="D17836" t="s">
        <v>8</v>
      </c>
      <c r="E17836" t="s">
        <v>207</v>
      </c>
      <c r="F17836">
        <v>109</v>
      </c>
      <c r="G17836">
        <v>38228</v>
      </c>
      <c r="H17836">
        <v>2.8513131735900389E-3</v>
      </c>
      <c r="I17836" t="s">
        <v>212</v>
      </c>
      <c r="J17836" t="s">
        <v>174</v>
      </c>
      <c r="K17836">
        <v>20</v>
      </c>
      <c r="L17836" t="s">
        <v>34</v>
      </c>
    </row>
    <row r="17837" spans="1:12" x14ac:dyDescent="0.2">
      <c r="A17837">
        <v>2021</v>
      </c>
      <c r="B17837" t="s">
        <v>106</v>
      </c>
      <c r="C17837" t="s">
        <v>1</v>
      </c>
      <c r="D17837" t="s">
        <v>8</v>
      </c>
      <c r="E17837" t="s">
        <v>205</v>
      </c>
      <c r="F17837">
        <v>7116</v>
      </c>
      <c r="G17837">
        <v>38228</v>
      </c>
      <c r="H17837">
        <v>0.18614628021345611</v>
      </c>
      <c r="I17837" t="s">
        <v>210</v>
      </c>
      <c r="J17837" t="s">
        <v>174</v>
      </c>
      <c r="K17837">
        <v>20</v>
      </c>
      <c r="L17837" t="s">
        <v>34</v>
      </c>
    </row>
    <row r="17838" spans="1:12" x14ac:dyDescent="0.2">
      <c r="A17838">
        <v>2021</v>
      </c>
      <c r="B17838" t="s">
        <v>106</v>
      </c>
      <c r="C17838" t="s">
        <v>1</v>
      </c>
      <c r="D17838" t="s">
        <v>9</v>
      </c>
      <c r="E17838" t="s">
        <v>204</v>
      </c>
      <c r="F17838">
        <v>25942</v>
      </c>
      <c r="G17838">
        <v>33435</v>
      </c>
      <c r="H17838">
        <v>0.77589352474951401</v>
      </c>
      <c r="I17838" t="s">
        <v>209</v>
      </c>
      <c r="J17838" t="s">
        <v>174</v>
      </c>
      <c r="K17838">
        <v>20</v>
      </c>
      <c r="L17838" t="s">
        <v>34</v>
      </c>
    </row>
    <row r="17839" spans="1:12" x14ac:dyDescent="0.2">
      <c r="A17839">
        <v>2021</v>
      </c>
      <c r="B17839" t="s">
        <v>106</v>
      </c>
      <c r="C17839" t="s">
        <v>1</v>
      </c>
      <c r="D17839" t="s">
        <v>9</v>
      </c>
      <c r="E17839" t="s">
        <v>206</v>
      </c>
      <c r="F17839">
        <v>7164</v>
      </c>
      <c r="G17839">
        <v>33435</v>
      </c>
      <c r="H17839">
        <v>0.2142664872139973</v>
      </c>
      <c r="I17839" t="s">
        <v>211</v>
      </c>
      <c r="J17839" t="s">
        <v>174</v>
      </c>
      <c r="K17839">
        <v>20</v>
      </c>
      <c r="L17839" t="s">
        <v>34</v>
      </c>
    </row>
    <row r="17840" spans="1:12" x14ac:dyDescent="0.2">
      <c r="A17840">
        <v>2021</v>
      </c>
      <c r="B17840" t="s">
        <v>106</v>
      </c>
      <c r="C17840" t="s">
        <v>1</v>
      </c>
      <c r="D17840" t="s">
        <v>9</v>
      </c>
      <c r="E17840" t="s">
        <v>207</v>
      </c>
      <c r="F17840">
        <v>329</v>
      </c>
      <c r="G17840">
        <v>33435</v>
      </c>
      <c r="H17840">
        <v>9.8399880364887088E-3</v>
      </c>
      <c r="I17840" t="s">
        <v>212</v>
      </c>
      <c r="J17840" t="s">
        <v>174</v>
      </c>
      <c r="K17840">
        <v>20</v>
      </c>
      <c r="L17840" t="s">
        <v>34</v>
      </c>
    </row>
    <row r="17841" spans="1:12" x14ac:dyDescent="0.2">
      <c r="A17841">
        <v>2021</v>
      </c>
      <c r="B17841" t="s">
        <v>106</v>
      </c>
      <c r="C17841" t="s">
        <v>1</v>
      </c>
      <c r="D17841" t="s">
        <v>9</v>
      </c>
      <c r="E17841" t="s">
        <v>205</v>
      </c>
      <c r="F17841">
        <v>7493</v>
      </c>
      <c r="G17841">
        <v>33435</v>
      </c>
      <c r="H17841">
        <v>0.22410647525048602</v>
      </c>
      <c r="I17841" t="s">
        <v>210</v>
      </c>
      <c r="J17841" t="s">
        <v>174</v>
      </c>
      <c r="K17841">
        <v>20</v>
      </c>
      <c r="L17841" t="s">
        <v>34</v>
      </c>
    </row>
    <row r="17842" spans="1:12" x14ac:dyDescent="0.2">
      <c r="A17842">
        <v>2021</v>
      </c>
      <c r="B17842" t="s">
        <v>106</v>
      </c>
      <c r="C17842" t="s">
        <v>1</v>
      </c>
      <c r="D17842" t="s">
        <v>63</v>
      </c>
      <c r="E17842" t="s">
        <v>204</v>
      </c>
      <c r="F17842">
        <v>57054</v>
      </c>
      <c r="G17842">
        <v>71663</v>
      </c>
      <c r="H17842">
        <v>0.7961430584820619</v>
      </c>
      <c r="I17842" t="s">
        <v>209</v>
      </c>
      <c r="J17842" t="s">
        <v>174</v>
      </c>
      <c r="K17842">
        <v>20</v>
      </c>
      <c r="L17842" t="s">
        <v>34</v>
      </c>
    </row>
    <row r="17843" spans="1:12" x14ac:dyDescent="0.2">
      <c r="A17843">
        <v>2021</v>
      </c>
      <c r="B17843" t="s">
        <v>106</v>
      </c>
      <c r="C17843" t="s">
        <v>1</v>
      </c>
      <c r="D17843" t="s">
        <v>63</v>
      </c>
      <c r="E17843" t="s">
        <v>206</v>
      </c>
      <c r="F17843">
        <v>14171</v>
      </c>
      <c r="G17843">
        <v>71663</v>
      </c>
      <c r="H17843">
        <v>0.19774500090702316</v>
      </c>
      <c r="I17843" t="s">
        <v>211</v>
      </c>
      <c r="J17843" t="s">
        <v>174</v>
      </c>
      <c r="K17843">
        <v>20</v>
      </c>
      <c r="L17843" t="s">
        <v>34</v>
      </c>
    </row>
    <row r="17844" spans="1:12" x14ac:dyDescent="0.2">
      <c r="A17844">
        <v>2021</v>
      </c>
      <c r="B17844" t="s">
        <v>106</v>
      </c>
      <c r="C17844" t="s">
        <v>1</v>
      </c>
      <c r="D17844" t="s">
        <v>63</v>
      </c>
      <c r="E17844" t="s">
        <v>207</v>
      </c>
      <c r="F17844">
        <v>438</v>
      </c>
      <c r="G17844">
        <v>71663</v>
      </c>
      <c r="H17844">
        <v>6.1119406109149772E-3</v>
      </c>
      <c r="I17844" t="s">
        <v>212</v>
      </c>
      <c r="J17844" t="s">
        <v>174</v>
      </c>
      <c r="K17844">
        <v>20</v>
      </c>
      <c r="L17844" t="s">
        <v>34</v>
      </c>
    </row>
    <row r="17845" spans="1:12" x14ac:dyDescent="0.2">
      <c r="A17845">
        <v>2021</v>
      </c>
      <c r="B17845" t="s">
        <v>106</v>
      </c>
      <c r="C17845" t="s">
        <v>1</v>
      </c>
      <c r="D17845" t="s">
        <v>63</v>
      </c>
      <c r="E17845" t="s">
        <v>205</v>
      </c>
      <c r="F17845">
        <v>14609</v>
      </c>
      <c r="G17845">
        <v>71663</v>
      </c>
      <c r="H17845">
        <v>0.20385694151793812</v>
      </c>
      <c r="I17845" t="s">
        <v>210</v>
      </c>
      <c r="J17845" t="s">
        <v>174</v>
      </c>
      <c r="K17845">
        <v>20</v>
      </c>
      <c r="L17845" t="s">
        <v>34</v>
      </c>
    </row>
    <row r="17846" spans="1:12" x14ac:dyDescent="0.2">
      <c r="A17846">
        <v>2021</v>
      </c>
      <c r="B17846" t="s">
        <v>106</v>
      </c>
      <c r="C17846" t="s">
        <v>137</v>
      </c>
      <c r="D17846" t="s">
        <v>8</v>
      </c>
      <c r="E17846" t="s">
        <v>204</v>
      </c>
      <c r="F17846">
        <v>205943</v>
      </c>
      <c r="G17846">
        <v>238403</v>
      </c>
      <c r="H17846">
        <v>0.86384399525173761</v>
      </c>
      <c r="I17846" t="s">
        <v>209</v>
      </c>
      <c r="J17846" t="s">
        <v>174</v>
      </c>
      <c r="K17846">
        <v>20</v>
      </c>
      <c r="L17846" t="s">
        <v>34</v>
      </c>
    </row>
    <row r="17847" spans="1:12" x14ac:dyDescent="0.2">
      <c r="A17847">
        <v>2021</v>
      </c>
      <c r="B17847" t="s">
        <v>106</v>
      </c>
      <c r="C17847" t="s">
        <v>137</v>
      </c>
      <c r="D17847" t="s">
        <v>8</v>
      </c>
      <c r="E17847" t="s">
        <v>206</v>
      </c>
      <c r="F17847">
        <v>31789</v>
      </c>
      <c r="G17847">
        <v>238403</v>
      </c>
      <c r="H17847">
        <v>0.13334144285097083</v>
      </c>
      <c r="I17847" t="s">
        <v>211</v>
      </c>
      <c r="J17847" t="s">
        <v>174</v>
      </c>
      <c r="K17847">
        <v>20</v>
      </c>
      <c r="L17847" t="s">
        <v>34</v>
      </c>
    </row>
    <row r="17848" spans="1:12" x14ac:dyDescent="0.2">
      <c r="A17848">
        <v>2021</v>
      </c>
      <c r="B17848" t="s">
        <v>106</v>
      </c>
      <c r="C17848" t="s">
        <v>137</v>
      </c>
      <c r="D17848" t="s">
        <v>8</v>
      </c>
      <c r="E17848" t="s">
        <v>207</v>
      </c>
      <c r="F17848">
        <v>671</v>
      </c>
      <c r="G17848">
        <v>238403</v>
      </c>
      <c r="H17848">
        <v>2.8145618972915611E-3</v>
      </c>
      <c r="I17848" t="s">
        <v>212</v>
      </c>
      <c r="J17848" t="s">
        <v>174</v>
      </c>
      <c r="K17848">
        <v>20</v>
      </c>
      <c r="L17848" t="s">
        <v>34</v>
      </c>
    </row>
    <row r="17849" spans="1:12" x14ac:dyDescent="0.2">
      <c r="A17849">
        <v>2021</v>
      </c>
      <c r="B17849" t="s">
        <v>106</v>
      </c>
      <c r="C17849" t="s">
        <v>137</v>
      </c>
      <c r="D17849" t="s">
        <v>8</v>
      </c>
      <c r="E17849" t="s">
        <v>205</v>
      </c>
      <c r="F17849">
        <v>32460</v>
      </c>
      <c r="G17849">
        <v>238403</v>
      </c>
      <c r="H17849">
        <v>0.13615600474826239</v>
      </c>
      <c r="I17849" t="s">
        <v>210</v>
      </c>
      <c r="J17849" t="s">
        <v>174</v>
      </c>
      <c r="K17849">
        <v>20</v>
      </c>
      <c r="L17849" t="s">
        <v>34</v>
      </c>
    </row>
    <row r="17850" spans="1:12" x14ac:dyDescent="0.2">
      <c r="A17850">
        <v>2021</v>
      </c>
      <c r="B17850" t="s">
        <v>106</v>
      </c>
      <c r="C17850" t="s">
        <v>137</v>
      </c>
      <c r="D17850" t="s">
        <v>9</v>
      </c>
      <c r="E17850" t="s">
        <v>204</v>
      </c>
      <c r="F17850">
        <v>224210</v>
      </c>
      <c r="G17850">
        <v>271334</v>
      </c>
      <c r="H17850">
        <v>0.82632475104483771</v>
      </c>
      <c r="I17850" t="s">
        <v>209</v>
      </c>
      <c r="J17850" t="s">
        <v>174</v>
      </c>
      <c r="K17850">
        <v>20</v>
      </c>
      <c r="L17850" t="s">
        <v>34</v>
      </c>
    </row>
    <row r="17851" spans="1:12" x14ac:dyDescent="0.2">
      <c r="A17851">
        <v>2021</v>
      </c>
      <c r="B17851" t="s">
        <v>106</v>
      </c>
      <c r="C17851" t="s">
        <v>137</v>
      </c>
      <c r="D17851" t="s">
        <v>9</v>
      </c>
      <c r="E17851" t="s">
        <v>206</v>
      </c>
      <c r="F17851">
        <v>44579</v>
      </c>
      <c r="G17851">
        <v>271334</v>
      </c>
      <c r="H17851">
        <v>0.16429566512121591</v>
      </c>
      <c r="I17851" t="s">
        <v>211</v>
      </c>
      <c r="J17851" t="s">
        <v>174</v>
      </c>
      <c r="K17851">
        <v>20</v>
      </c>
      <c r="L17851" t="s">
        <v>34</v>
      </c>
    </row>
    <row r="17852" spans="1:12" x14ac:dyDescent="0.2">
      <c r="A17852">
        <v>2021</v>
      </c>
      <c r="B17852" t="s">
        <v>106</v>
      </c>
      <c r="C17852" t="s">
        <v>137</v>
      </c>
      <c r="D17852" t="s">
        <v>9</v>
      </c>
      <c r="E17852" t="s">
        <v>207</v>
      </c>
      <c r="F17852">
        <v>2545</v>
      </c>
      <c r="G17852">
        <v>271334</v>
      </c>
      <c r="H17852">
        <v>9.3795838339463533E-3</v>
      </c>
      <c r="I17852" t="s">
        <v>212</v>
      </c>
      <c r="J17852" t="s">
        <v>174</v>
      </c>
      <c r="K17852">
        <v>20</v>
      </c>
      <c r="L17852" t="s">
        <v>34</v>
      </c>
    </row>
    <row r="17853" spans="1:12" x14ac:dyDescent="0.2">
      <c r="A17853">
        <v>2021</v>
      </c>
      <c r="B17853" t="s">
        <v>106</v>
      </c>
      <c r="C17853" t="s">
        <v>137</v>
      </c>
      <c r="D17853" t="s">
        <v>9</v>
      </c>
      <c r="E17853" t="s">
        <v>205</v>
      </c>
      <c r="F17853">
        <v>47124</v>
      </c>
      <c r="G17853">
        <v>271334</v>
      </c>
      <c r="H17853">
        <v>0.17367524895516226</v>
      </c>
      <c r="I17853" t="s">
        <v>210</v>
      </c>
      <c r="J17853" t="s">
        <v>174</v>
      </c>
      <c r="K17853">
        <v>20</v>
      </c>
      <c r="L17853" t="s">
        <v>34</v>
      </c>
    </row>
    <row r="17854" spans="1:12" x14ac:dyDescent="0.2">
      <c r="A17854">
        <v>2021</v>
      </c>
      <c r="B17854" t="s">
        <v>106</v>
      </c>
      <c r="C17854" t="s">
        <v>137</v>
      </c>
      <c r="D17854" t="s">
        <v>63</v>
      </c>
      <c r="E17854" t="s">
        <v>204</v>
      </c>
      <c r="F17854">
        <v>430153</v>
      </c>
      <c r="G17854">
        <v>509737</v>
      </c>
      <c r="H17854">
        <v>0.84387242833068821</v>
      </c>
      <c r="I17854" t="s">
        <v>209</v>
      </c>
      <c r="J17854" t="s">
        <v>174</v>
      </c>
      <c r="K17854">
        <v>20</v>
      </c>
      <c r="L17854" t="s">
        <v>34</v>
      </c>
    </row>
    <row r="17855" spans="1:12" x14ac:dyDescent="0.2">
      <c r="A17855">
        <v>2021</v>
      </c>
      <c r="B17855" t="s">
        <v>106</v>
      </c>
      <c r="C17855" t="s">
        <v>137</v>
      </c>
      <c r="D17855" t="s">
        <v>63</v>
      </c>
      <c r="E17855" t="s">
        <v>206</v>
      </c>
      <c r="F17855">
        <v>76368</v>
      </c>
      <c r="G17855">
        <v>509737</v>
      </c>
      <c r="H17855">
        <v>0.14981843578158932</v>
      </c>
      <c r="I17855" t="s">
        <v>211</v>
      </c>
      <c r="J17855" t="s">
        <v>174</v>
      </c>
      <c r="K17855">
        <v>20</v>
      </c>
      <c r="L17855" t="s">
        <v>34</v>
      </c>
    </row>
    <row r="17856" spans="1:12" x14ac:dyDescent="0.2">
      <c r="A17856">
        <v>2021</v>
      </c>
      <c r="B17856" t="s">
        <v>106</v>
      </c>
      <c r="C17856" t="s">
        <v>137</v>
      </c>
      <c r="D17856" t="s">
        <v>63</v>
      </c>
      <c r="E17856" t="s">
        <v>207</v>
      </c>
      <c r="F17856">
        <v>3216</v>
      </c>
      <c r="G17856">
        <v>509737</v>
      </c>
      <c r="H17856">
        <v>6.3091358877224923E-3</v>
      </c>
      <c r="I17856" t="s">
        <v>212</v>
      </c>
      <c r="J17856" t="s">
        <v>174</v>
      </c>
      <c r="K17856">
        <v>20</v>
      </c>
      <c r="L17856" t="s">
        <v>34</v>
      </c>
    </row>
    <row r="17857" spans="1:12" x14ac:dyDescent="0.2">
      <c r="A17857">
        <v>2021</v>
      </c>
      <c r="B17857" t="s">
        <v>106</v>
      </c>
      <c r="C17857" t="s">
        <v>137</v>
      </c>
      <c r="D17857" t="s">
        <v>63</v>
      </c>
      <c r="E17857" t="s">
        <v>205</v>
      </c>
      <c r="F17857">
        <v>79584</v>
      </c>
      <c r="G17857">
        <v>509737</v>
      </c>
      <c r="H17857">
        <v>0.15612757166931182</v>
      </c>
      <c r="I17857" t="s">
        <v>210</v>
      </c>
      <c r="J17857" t="s">
        <v>174</v>
      </c>
      <c r="K17857">
        <v>20</v>
      </c>
      <c r="L17857" t="s">
        <v>34</v>
      </c>
    </row>
    <row r="17858" spans="1:12" x14ac:dyDescent="0.2">
      <c r="A17858">
        <v>2021</v>
      </c>
      <c r="B17858" t="s">
        <v>88</v>
      </c>
      <c r="C17858" t="s">
        <v>7</v>
      </c>
      <c r="D17858" t="s">
        <v>8</v>
      </c>
      <c r="E17858" t="s">
        <v>204</v>
      </c>
      <c r="F17858">
        <v>14074</v>
      </c>
      <c r="G17858">
        <v>15601</v>
      </c>
      <c r="H17858">
        <v>0.90212165886802131</v>
      </c>
      <c r="I17858" t="s">
        <v>209</v>
      </c>
      <c r="J17858" t="s">
        <v>156</v>
      </c>
      <c r="K17858">
        <v>2</v>
      </c>
      <c r="L17858" t="s">
        <v>16</v>
      </c>
    </row>
    <row r="17859" spans="1:12" x14ac:dyDescent="0.2">
      <c r="A17859">
        <v>2021</v>
      </c>
      <c r="B17859" t="s">
        <v>88</v>
      </c>
      <c r="C17859" t="s">
        <v>7</v>
      </c>
      <c r="D17859" t="s">
        <v>8</v>
      </c>
      <c r="E17859" t="s">
        <v>206</v>
      </c>
      <c r="F17859">
        <v>1499</v>
      </c>
      <c r="G17859">
        <v>15601</v>
      </c>
      <c r="H17859">
        <v>9.6083584385616302E-2</v>
      </c>
      <c r="I17859" t="s">
        <v>211</v>
      </c>
      <c r="J17859" t="s">
        <v>156</v>
      </c>
      <c r="K17859">
        <v>2</v>
      </c>
      <c r="L17859" t="s">
        <v>16</v>
      </c>
    </row>
    <row r="17860" spans="1:12" x14ac:dyDescent="0.2">
      <c r="A17860">
        <v>2021</v>
      </c>
      <c r="B17860" t="s">
        <v>88</v>
      </c>
      <c r="C17860" t="s">
        <v>7</v>
      </c>
      <c r="D17860" t="s">
        <v>8</v>
      </c>
      <c r="E17860" t="s">
        <v>207</v>
      </c>
      <c r="F17860">
        <v>28</v>
      </c>
      <c r="G17860">
        <v>15601</v>
      </c>
      <c r="H17860">
        <v>1.7947567463624126E-3</v>
      </c>
      <c r="I17860" t="s">
        <v>212</v>
      </c>
      <c r="J17860" t="s">
        <v>156</v>
      </c>
      <c r="K17860">
        <v>2</v>
      </c>
      <c r="L17860" t="s">
        <v>16</v>
      </c>
    </row>
    <row r="17861" spans="1:12" x14ac:dyDescent="0.2">
      <c r="A17861">
        <v>2021</v>
      </c>
      <c r="B17861" t="s">
        <v>88</v>
      </c>
      <c r="C17861" t="s">
        <v>7</v>
      </c>
      <c r="D17861" t="s">
        <v>8</v>
      </c>
      <c r="E17861" t="s">
        <v>205</v>
      </c>
      <c r="F17861">
        <v>1527</v>
      </c>
      <c r="G17861">
        <v>15601</v>
      </c>
      <c r="H17861">
        <v>9.7878341131978713E-2</v>
      </c>
      <c r="I17861" t="s">
        <v>210</v>
      </c>
      <c r="J17861" t="s">
        <v>156</v>
      </c>
      <c r="K17861">
        <v>2</v>
      </c>
      <c r="L17861" t="s">
        <v>16</v>
      </c>
    </row>
    <row r="17862" spans="1:12" x14ac:dyDescent="0.2">
      <c r="A17862">
        <v>2021</v>
      </c>
      <c r="B17862" t="s">
        <v>88</v>
      </c>
      <c r="C17862" t="s">
        <v>7</v>
      </c>
      <c r="D17862" t="s">
        <v>9</v>
      </c>
      <c r="E17862" t="s">
        <v>204</v>
      </c>
      <c r="F17862">
        <v>17499</v>
      </c>
      <c r="G17862">
        <v>20034</v>
      </c>
      <c r="H17862">
        <v>0.87346510931416588</v>
      </c>
      <c r="I17862" t="s">
        <v>209</v>
      </c>
      <c r="J17862" t="s">
        <v>156</v>
      </c>
      <c r="K17862">
        <v>2</v>
      </c>
      <c r="L17862" t="s">
        <v>16</v>
      </c>
    </row>
    <row r="17863" spans="1:12" x14ac:dyDescent="0.2">
      <c r="A17863">
        <v>2021</v>
      </c>
      <c r="B17863" t="s">
        <v>88</v>
      </c>
      <c r="C17863" t="s">
        <v>7</v>
      </c>
      <c r="D17863" t="s">
        <v>9</v>
      </c>
      <c r="E17863" t="s">
        <v>206</v>
      </c>
      <c r="F17863">
        <v>2431</v>
      </c>
      <c r="G17863">
        <v>20034</v>
      </c>
      <c r="H17863">
        <v>0.12134371568333832</v>
      </c>
      <c r="I17863" t="s">
        <v>211</v>
      </c>
      <c r="J17863" t="s">
        <v>156</v>
      </c>
      <c r="K17863">
        <v>2</v>
      </c>
      <c r="L17863" t="s">
        <v>16</v>
      </c>
    </row>
    <row r="17864" spans="1:12" x14ac:dyDescent="0.2">
      <c r="A17864">
        <v>2021</v>
      </c>
      <c r="B17864" t="s">
        <v>88</v>
      </c>
      <c r="C17864" t="s">
        <v>7</v>
      </c>
      <c r="D17864" t="s">
        <v>9</v>
      </c>
      <c r="E17864" t="s">
        <v>207</v>
      </c>
      <c r="F17864">
        <v>104</v>
      </c>
      <c r="G17864">
        <v>20034</v>
      </c>
      <c r="H17864">
        <v>5.1911750024957572E-3</v>
      </c>
      <c r="I17864" t="s">
        <v>212</v>
      </c>
      <c r="J17864" t="s">
        <v>156</v>
      </c>
      <c r="K17864">
        <v>2</v>
      </c>
      <c r="L17864" t="s">
        <v>16</v>
      </c>
    </row>
    <row r="17865" spans="1:12" x14ac:dyDescent="0.2">
      <c r="A17865">
        <v>2021</v>
      </c>
      <c r="B17865" t="s">
        <v>88</v>
      </c>
      <c r="C17865" t="s">
        <v>7</v>
      </c>
      <c r="D17865" t="s">
        <v>9</v>
      </c>
      <c r="E17865" t="s">
        <v>205</v>
      </c>
      <c r="F17865">
        <v>2535</v>
      </c>
      <c r="G17865">
        <v>20034</v>
      </c>
      <c r="H17865">
        <v>0.12653489068583409</v>
      </c>
      <c r="I17865" t="s">
        <v>210</v>
      </c>
      <c r="J17865" t="s">
        <v>156</v>
      </c>
      <c r="K17865">
        <v>2</v>
      </c>
      <c r="L17865" t="s">
        <v>16</v>
      </c>
    </row>
    <row r="17866" spans="1:12" x14ac:dyDescent="0.2">
      <c r="A17866">
        <v>2021</v>
      </c>
      <c r="B17866" t="s">
        <v>88</v>
      </c>
      <c r="C17866" t="s">
        <v>7</v>
      </c>
      <c r="D17866" t="s">
        <v>63</v>
      </c>
      <c r="E17866" t="s">
        <v>204</v>
      </c>
      <c r="F17866">
        <v>31573</v>
      </c>
      <c r="G17866">
        <v>35635</v>
      </c>
      <c r="H17866">
        <v>0.88601094429633787</v>
      </c>
      <c r="I17866" t="s">
        <v>209</v>
      </c>
      <c r="J17866" t="s">
        <v>156</v>
      </c>
      <c r="K17866">
        <v>2</v>
      </c>
      <c r="L17866" t="s">
        <v>16</v>
      </c>
    </row>
    <row r="17867" spans="1:12" x14ac:dyDescent="0.2">
      <c r="A17867">
        <v>2021</v>
      </c>
      <c r="B17867" t="s">
        <v>88</v>
      </c>
      <c r="C17867" t="s">
        <v>7</v>
      </c>
      <c r="D17867" t="s">
        <v>63</v>
      </c>
      <c r="E17867" t="s">
        <v>206</v>
      </c>
      <c r="F17867">
        <v>3930</v>
      </c>
      <c r="G17867">
        <v>35635</v>
      </c>
      <c r="H17867">
        <v>0.11028483232776765</v>
      </c>
      <c r="I17867" t="s">
        <v>211</v>
      </c>
      <c r="J17867" t="s">
        <v>156</v>
      </c>
      <c r="K17867">
        <v>2</v>
      </c>
      <c r="L17867" t="s">
        <v>16</v>
      </c>
    </row>
    <row r="17868" spans="1:12" x14ac:dyDescent="0.2">
      <c r="A17868">
        <v>2021</v>
      </c>
      <c r="B17868" t="s">
        <v>88</v>
      </c>
      <c r="C17868" t="s">
        <v>7</v>
      </c>
      <c r="D17868" t="s">
        <v>63</v>
      </c>
      <c r="E17868" t="s">
        <v>207</v>
      </c>
      <c r="F17868">
        <v>132</v>
      </c>
      <c r="G17868">
        <v>35635</v>
      </c>
      <c r="H17868">
        <v>3.7042233758944857E-3</v>
      </c>
      <c r="I17868" t="s">
        <v>212</v>
      </c>
      <c r="J17868" t="s">
        <v>156</v>
      </c>
      <c r="K17868">
        <v>2</v>
      </c>
      <c r="L17868" t="s">
        <v>16</v>
      </c>
    </row>
    <row r="17869" spans="1:12" x14ac:dyDescent="0.2">
      <c r="A17869">
        <v>2021</v>
      </c>
      <c r="B17869" t="s">
        <v>88</v>
      </c>
      <c r="C17869" t="s">
        <v>7</v>
      </c>
      <c r="D17869" t="s">
        <v>63</v>
      </c>
      <c r="E17869" t="s">
        <v>205</v>
      </c>
      <c r="F17869">
        <v>4062</v>
      </c>
      <c r="G17869">
        <v>35635</v>
      </c>
      <c r="H17869">
        <v>0.11398905570366213</v>
      </c>
      <c r="I17869" t="s">
        <v>210</v>
      </c>
      <c r="J17869" t="s">
        <v>156</v>
      </c>
      <c r="K17869">
        <v>2</v>
      </c>
      <c r="L17869" t="s">
        <v>16</v>
      </c>
    </row>
    <row r="17870" spans="1:12" x14ac:dyDescent="0.2">
      <c r="A17870">
        <v>2021</v>
      </c>
      <c r="B17870" t="s">
        <v>88</v>
      </c>
      <c r="C17870" t="s">
        <v>6</v>
      </c>
      <c r="D17870" t="s">
        <v>8</v>
      </c>
      <c r="E17870" t="s">
        <v>204</v>
      </c>
      <c r="F17870">
        <v>16931</v>
      </c>
      <c r="G17870">
        <v>19213</v>
      </c>
      <c r="H17870">
        <v>0.88122625305782543</v>
      </c>
      <c r="I17870" t="s">
        <v>209</v>
      </c>
      <c r="J17870" t="s">
        <v>156</v>
      </c>
      <c r="K17870">
        <v>2</v>
      </c>
      <c r="L17870" t="s">
        <v>16</v>
      </c>
    </row>
    <row r="17871" spans="1:12" x14ac:dyDescent="0.2">
      <c r="A17871">
        <v>2021</v>
      </c>
      <c r="B17871" t="s">
        <v>88</v>
      </c>
      <c r="C17871" t="s">
        <v>6</v>
      </c>
      <c r="D17871" t="s">
        <v>8</v>
      </c>
      <c r="E17871" t="s">
        <v>206</v>
      </c>
      <c r="F17871">
        <v>2243</v>
      </c>
      <c r="G17871">
        <v>19213</v>
      </c>
      <c r="H17871">
        <v>0.1167438713371155</v>
      </c>
      <c r="I17871" t="s">
        <v>211</v>
      </c>
      <c r="J17871" t="s">
        <v>156</v>
      </c>
      <c r="K17871">
        <v>2</v>
      </c>
      <c r="L17871" t="s">
        <v>16</v>
      </c>
    </row>
    <row r="17872" spans="1:12" x14ac:dyDescent="0.2">
      <c r="A17872">
        <v>2021</v>
      </c>
      <c r="B17872" t="s">
        <v>88</v>
      </c>
      <c r="C17872" t="s">
        <v>6</v>
      </c>
      <c r="D17872" t="s">
        <v>8</v>
      </c>
      <c r="E17872" t="s">
        <v>207</v>
      </c>
      <c r="F17872">
        <v>39</v>
      </c>
      <c r="G17872">
        <v>19213</v>
      </c>
      <c r="H17872">
        <v>2.0298756050590745E-3</v>
      </c>
      <c r="I17872" t="s">
        <v>212</v>
      </c>
      <c r="J17872" t="s">
        <v>156</v>
      </c>
      <c r="K17872">
        <v>2</v>
      </c>
      <c r="L17872" t="s">
        <v>16</v>
      </c>
    </row>
    <row r="17873" spans="1:12" x14ac:dyDescent="0.2">
      <c r="A17873">
        <v>2021</v>
      </c>
      <c r="B17873" t="s">
        <v>88</v>
      </c>
      <c r="C17873" t="s">
        <v>6</v>
      </c>
      <c r="D17873" t="s">
        <v>8</v>
      </c>
      <c r="E17873" t="s">
        <v>205</v>
      </c>
      <c r="F17873">
        <v>2282</v>
      </c>
      <c r="G17873">
        <v>19213</v>
      </c>
      <c r="H17873">
        <v>0.11877374694217457</v>
      </c>
      <c r="I17873" t="s">
        <v>210</v>
      </c>
      <c r="J17873" t="s">
        <v>156</v>
      </c>
      <c r="K17873">
        <v>2</v>
      </c>
      <c r="L17873" t="s">
        <v>16</v>
      </c>
    </row>
    <row r="17874" spans="1:12" x14ac:dyDescent="0.2">
      <c r="A17874">
        <v>2021</v>
      </c>
      <c r="B17874" t="s">
        <v>88</v>
      </c>
      <c r="C17874" t="s">
        <v>6</v>
      </c>
      <c r="D17874" t="s">
        <v>9</v>
      </c>
      <c r="E17874" t="s">
        <v>204</v>
      </c>
      <c r="F17874">
        <v>19949</v>
      </c>
      <c r="G17874">
        <v>23799</v>
      </c>
      <c r="H17874">
        <v>0.83822849699567203</v>
      </c>
      <c r="I17874" t="s">
        <v>209</v>
      </c>
      <c r="J17874" t="s">
        <v>156</v>
      </c>
      <c r="K17874">
        <v>2</v>
      </c>
      <c r="L17874" t="s">
        <v>16</v>
      </c>
    </row>
    <row r="17875" spans="1:12" x14ac:dyDescent="0.2">
      <c r="A17875">
        <v>2021</v>
      </c>
      <c r="B17875" t="s">
        <v>88</v>
      </c>
      <c r="C17875" t="s">
        <v>6</v>
      </c>
      <c r="D17875" t="s">
        <v>9</v>
      </c>
      <c r="E17875" t="s">
        <v>206</v>
      </c>
      <c r="F17875">
        <v>3652</v>
      </c>
      <c r="G17875">
        <v>23799</v>
      </c>
      <c r="H17875">
        <v>0.15345182570696247</v>
      </c>
      <c r="I17875" t="s">
        <v>211</v>
      </c>
      <c r="J17875" t="s">
        <v>156</v>
      </c>
      <c r="K17875">
        <v>2</v>
      </c>
      <c r="L17875" t="s">
        <v>16</v>
      </c>
    </row>
    <row r="17876" spans="1:12" x14ac:dyDescent="0.2">
      <c r="A17876">
        <v>2021</v>
      </c>
      <c r="B17876" t="s">
        <v>88</v>
      </c>
      <c r="C17876" t="s">
        <v>6</v>
      </c>
      <c r="D17876" t="s">
        <v>9</v>
      </c>
      <c r="E17876" t="s">
        <v>207</v>
      </c>
      <c r="F17876">
        <v>198</v>
      </c>
      <c r="G17876">
        <v>23799</v>
      </c>
      <c r="H17876">
        <v>8.3196772973654354E-3</v>
      </c>
      <c r="I17876" t="s">
        <v>212</v>
      </c>
      <c r="J17876" t="s">
        <v>156</v>
      </c>
      <c r="K17876">
        <v>2</v>
      </c>
      <c r="L17876" t="s">
        <v>16</v>
      </c>
    </row>
    <row r="17877" spans="1:12" x14ac:dyDescent="0.2">
      <c r="A17877">
        <v>2021</v>
      </c>
      <c r="B17877" t="s">
        <v>88</v>
      </c>
      <c r="C17877" t="s">
        <v>6</v>
      </c>
      <c r="D17877" t="s">
        <v>9</v>
      </c>
      <c r="E17877" t="s">
        <v>205</v>
      </c>
      <c r="F17877">
        <v>3850</v>
      </c>
      <c r="G17877">
        <v>23799</v>
      </c>
      <c r="H17877">
        <v>0.16177150300432791</v>
      </c>
      <c r="I17877" t="s">
        <v>210</v>
      </c>
      <c r="J17877" t="s">
        <v>156</v>
      </c>
      <c r="K17877">
        <v>2</v>
      </c>
      <c r="L17877" t="s">
        <v>16</v>
      </c>
    </row>
    <row r="17878" spans="1:12" x14ac:dyDescent="0.2">
      <c r="A17878">
        <v>2021</v>
      </c>
      <c r="B17878" t="s">
        <v>88</v>
      </c>
      <c r="C17878" t="s">
        <v>6</v>
      </c>
      <c r="D17878" t="s">
        <v>63</v>
      </c>
      <c r="E17878" t="s">
        <v>204</v>
      </c>
      <c r="F17878">
        <v>36880</v>
      </c>
      <c r="G17878">
        <v>43012</v>
      </c>
      <c r="H17878">
        <v>0.85743513438110297</v>
      </c>
      <c r="I17878" t="s">
        <v>209</v>
      </c>
      <c r="J17878" t="s">
        <v>156</v>
      </c>
      <c r="K17878">
        <v>2</v>
      </c>
      <c r="L17878" t="s">
        <v>16</v>
      </c>
    </row>
    <row r="17879" spans="1:12" x14ac:dyDescent="0.2">
      <c r="A17879">
        <v>2021</v>
      </c>
      <c r="B17879" t="s">
        <v>88</v>
      </c>
      <c r="C17879" t="s">
        <v>6</v>
      </c>
      <c r="D17879" t="s">
        <v>63</v>
      </c>
      <c r="E17879" t="s">
        <v>206</v>
      </c>
      <c r="F17879">
        <v>5895</v>
      </c>
      <c r="G17879">
        <v>43012</v>
      </c>
      <c r="H17879">
        <v>0.13705477541151306</v>
      </c>
      <c r="I17879" t="s">
        <v>211</v>
      </c>
      <c r="J17879" t="s">
        <v>156</v>
      </c>
      <c r="K17879">
        <v>2</v>
      </c>
      <c r="L17879" t="s">
        <v>16</v>
      </c>
    </row>
    <row r="17880" spans="1:12" x14ac:dyDescent="0.2">
      <c r="A17880">
        <v>2021</v>
      </c>
      <c r="B17880" t="s">
        <v>88</v>
      </c>
      <c r="C17880" t="s">
        <v>6</v>
      </c>
      <c r="D17880" t="s">
        <v>63</v>
      </c>
      <c r="E17880" t="s">
        <v>207</v>
      </c>
      <c r="F17880">
        <v>237</v>
      </c>
      <c r="G17880">
        <v>43012</v>
      </c>
      <c r="H17880">
        <v>5.5100902073839855E-3</v>
      </c>
      <c r="I17880" t="s">
        <v>212</v>
      </c>
      <c r="J17880" t="s">
        <v>156</v>
      </c>
      <c r="K17880">
        <v>2</v>
      </c>
      <c r="L17880" t="s">
        <v>16</v>
      </c>
    </row>
    <row r="17881" spans="1:12" x14ac:dyDescent="0.2">
      <c r="A17881">
        <v>2021</v>
      </c>
      <c r="B17881" t="s">
        <v>88</v>
      </c>
      <c r="C17881" t="s">
        <v>6</v>
      </c>
      <c r="D17881" t="s">
        <v>63</v>
      </c>
      <c r="E17881" t="s">
        <v>205</v>
      </c>
      <c r="F17881">
        <v>6132</v>
      </c>
      <c r="G17881">
        <v>43012</v>
      </c>
      <c r="H17881">
        <v>0.14256486561889706</v>
      </c>
      <c r="I17881" t="s">
        <v>210</v>
      </c>
      <c r="J17881" t="s">
        <v>156</v>
      </c>
      <c r="K17881">
        <v>2</v>
      </c>
      <c r="L17881" t="s">
        <v>16</v>
      </c>
    </row>
    <row r="17882" spans="1:12" x14ac:dyDescent="0.2">
      <c r="A17882">
        <v>2021</v>
      </c>
      <c r="B17882" t="s">
        <v>88</v>
      </c>
      <c r="C17882" t="s">
        <v>5</v>
      </c>
      <c r="D17882" t="s">
        <v>8</v>
      </c>
      <c r="E17882" t="s">
        <v>204</v>
      </c>
      <c r="F17882">
        <v>16111</v>
      </c>
      <c r="G17882">
        <v>18903</v>
      </c>
      <c r="H17882">
        <v>0.85229857694545841</v>
      </c>
      <c r="I17882" t="s">
        <v>209</v>
      </c>
      <c r="J17882" t="s">
        <v>156</v>
      </c>
      <c r="K17882">
        <v>2</v>
      </c>
      <c r="L17882" t="s">
        <v>16</v>
      </c>
    </row>
    <row r="17883" spans="1:12" x14ac:dyDescent="0.2">
      <c r="A17883">
        <v>2021</v>
      </c>
      <c r="B17883" t="s">
        <v>88</v>
      </c>
      <c r="C17883" t="s">
        <v>5</v>
      </c>
      <c r="D17883" t="s">
        <v>8</v>
      </c>
      <c r="E17883" t="s">
        <v>206</v>
      </c>
      <c r="F17883">
        <v>2735</v>
      </c>
      <c r="G17883">
        <v>18903</v>
      </c>
      <c r="H17883">
        <v>0.14468602867269745</v>
      </c>
      <c r="I17883" t="s">
        <v>211</v>
      </c>
      <c r="J17883" t="s">
        <v>156</v>
      </c>
      <c r="K17883">
        <v>2</v>
      </c>
      <c r="L17883" t="s">
        <v>16</v>
      </c>
    </row>
    <row r="17884" spans="1:12" x14ac:dyDescent="0.2">
      <c r="A17884">
        <v>2021</v>
      </c>
      <c r="B17884" t="s">
        <v>88</v>
      </c>
      <c r="C17884" t="s">
        <v>5</v>
      </c>
      <c r="D17884" t="s">
        <v>8</v>
      </c>
      <c r="E17884" t="s">
        <v>207</v>
      </c>
      <c r="F17884">
        <v>57</v>
      </c>
      <c r="G17884">
        <v>18903</v>
      </c>
      <c r="H17884">
        <v>3.0153943818441516E-3</v>
      </c>
      <c r="I17884" t="s">
        <v>212</v>
      </c>
      <c r="J17884" t="s">
        <v>156</v>
      </c>
      <c r="K17884">
        <v>2</v>
      </c>
      <c r="L17884" t="s">
        <v>16</v>
      </c>
    </row>
    <row r="17885" spans="1:12" x14ac:dyDescent="0.2">
      <c r="A17885">
        <v>2021</v>
      </c>
      <c r="B17885" t="s">
        <v>88</v>
      </c>
      <c r="C17885" t="s">
        <v>5</v>
      </c>
      <c r="D17885" t="s">
        <v>8</v>
      </c>
      <c r="E17885" t="s">
        <v>205</v>
      </c>
      <c r="F17885">
        <v>2792</v>
      </c>
      <c r="G17885">
        <v>18903</v>
      </c>
      <c r="H17885">
        <v>0.14770142305454162</v>
      </c>
      <c r="I17885" t="s">
        <v>210</v>
      </c>
      <c r="J17885" t="s">
        <v>156</v>
      </c>
      <c r="K17885">
        <v>2</v>
      </c>
      <c r="L17885" t="s">
        <v>16</v>
      </c>
    </row>
    <row r="17886" spans="1:12" x14ac:dyDescent="0.2">
      <c r="A17886">
        <v>2021</v>
      </c>
      <c r="B17886" t="s">
        <v>88</v>
      </c>
      <c r="C17886" t="s">
        <v>5</v>
      </c>
      <c r="D17886" t="s">
        <v>9</v>
      </c>
      <c r="E17886" t="s">
        <v>204</v>
      </c>
      <c r="F17886">
        <v>18159</v>
      </c>
      <c r="G17886">
        <v>22750</v>
      </c>
      <c r="H17886">
        <v>0.79819780219780223</v>
      </c>
      <c r="I17886" t="s">
        <v>209</v>
      </c>
      <c r="J17886" t="s">
        <v>156</v>
      </c>
      <c r="K17886">
        <v>2</v>
      </c>
      <c r="L17886" t="s">
        <v>16</v>
      </c>
    </row>
    <row r="17887" spans="1:12" x14ac:dyDescent="0.2">
      <c r="A17887">
        <v>2021</v>
      </c>
      <c r="B17887" t="s">
        <v>88</v>
      </c>
      <c r="C17887" t="s">
        <v>5</v>
      </c>
      <c r="D17887" t="s">
        <v>9</v>
      </c>
      <c r="E17887" t="s">
        <v>206</v>
      </c>
      <c r="F17887">
        <v>4359</v>
      </c>
      <c r="G17887">
        <v>22750</v>
      </c>
      <c r="H17887">
        <v>0.1916043956043956</v>
      </c>
      <c r="I17887" t="s">
        <v>211</v>
      </c>
      <c r="J17887" t="s">
        <v>156</v>
      </c>
      <c r="K17887">
        <v>2</v>
      </c>
      <c r="L17887" t="s">
        <v>16</v>
      </c>
    </row>
    <row r="17888" spans="1:12" x14ac:dyDescent="0.2">
      <c r="A17888">
        <v>2021</v>
      </c>
      <c r="B17888" t="s">
        <v>88</v>
      </c>
      <c r="C17888" t="s">
        <v>5</v>
      </c>
      <c r="D17888" t="s">
        <v>9</v>
      </c>
      <c r="E17888" t="s">
        <v>207</v>
      </c>
      <c r="F17888">
        <v>232</v>
      </c>
      <c r="G17888">
        <v>22750</v>
      </c>
      <c r="H17888">
        <v>1.0197802197802197E-2</v>
      </c>
      <c r="I17888" t="s">
        <v>212</v>
      </c>
      <c r="J17888" t="s">
        <v>156</v>
      </c>
      <c r="K17888">
        <v>2</v>
      </c>
      <c r="L17888" t="s">
        <v>16</v>
      </c>
    </row>
    <row r="17889" spans="1:12" x14ac:dyDescent="0.2">
      <c r="A17889">
        <v>2021</v>
      </c>
      <c r="B17889" t="s">
        <v>88</v>
      </c>
      <c r="C17889" t="s">
        <v>5</v>
      </c>
      <c r="D17889" t="s">
        <v>9</v>
      </c>
      <c r="E17889" t="s">
        <v>205</v>
      </c>
      <c r="F17889">
        <v>4591</v>
      </c>
      <c r="G17889">
        <v>22750</v>
      </c>
      <c r="H17889">
        <v>0.2018021978021978</v>
      </c>
      <c r="I17889" t="s">
        <v>210</v>
      </c>
      <c r="J17889" t="s">
        <v>156</v>
      </c>
      <c r="K17889">
        <v>2</v>
      </c>
      <c r="L17889" t="s">
        <v>16</v>
      </c>
    </row>
    <row r="17890" spans="1:12" x14ac:dyDescent="0.2">
      <c r="A17890">
        <v>2021</v>
      </c>
      <c r="B17890" t="s">
        <v>88</v>
      </c>
      <c r="C17890" t="s">
        <v>5</v>
      </c>
      <c r="D17890" t="s">
        <v>63</v>
      </c>
      <c r="E17890" t="s">
        <v>204</v>
      </c>
      <c r="F17890">
        <v>34270</v>
      </c>
      <c r="G17890">
        <v>41653</v>
      </c>
      <c r="H17890">
        <v>0.82274986195472111</v>
      </c>
      <c r="I17890" t="s">
        <v>209</v>
      </c>
      <c r="J17890" t="s">
        <v>156</v>
      </c>
      <c r="K17890">
        <v>2</v>
      </c>
      <c r="L17890" t="s">
        <v>16</v>
      </c>
    </row>
    <row r="17891" spans="1:12" x14ac:dyDescent="0.2">
      <c r="A17891">
        <v>2021</v>
      </c>
      <c r="B17891" t="s">
        <v>88</v>
      </c>
      <c r="C17891" t="s">
        <v>5</v>
      </c>
      <c r="D17891" t="s">
        <v>63</v>
      </c>
      <c r="E17891" t="s">
        <v>206</v>
      </c>
      <c r="F17891">
        <v>7094</v>
      </c>
      <c r="G17891">
        <v>41653</v>
      </c>
      <c r="H17891">
        <v>0.1703118622908314</v>
      </c>
      <c r="I17891" t="s">
        <v>211</v>
      </c>
      <c r="J17891" t="s">
        <v>156</v>
      </c>
      <c r="K17891">
        <v>2</v>
      </c>
      <c r="L17891" t="s">
        <v>16</v>
      </c>
    </row>
    <row r="17892" spans="1:12" x14ac:dyDescent="0.2">
      <c r="A17892">
        <v>2021</v>
      </c>
      <c r="B17892" t="s">
        <v>88</v>
      </c>
      <c r="C17892" t="s">
        <v>5</v>
      </c>
      <c r="D17892" t="s">
        <v>63</v>
      </c>
      <c r="E17892" t="s">
        <v>207</v>
      </c>
      <c r="F17892">
        <v>289</v>
      </c>
      <c r="G17892">
        <v>41653</v>
      </c>
      <c r="H17892">
        <v>6.9382757544474592E-3</v>
      </c>
      <c r="I17892" t="s">
        <v>212</v>
      </c>
      <c r="J17892" t="s">
        <v>156</v>
      </c>
      <c r="K17892">
        <v>2</v>
      </c>
      <c r="L17892" t="s">
        <v>16</v>
      </c>
    </row>
    <row r="17893" spans="1:12" x14ac:dyDescent="0.2">
      <c r="A17893">
        <v>2021</v>
      </c>
      <c r="B17893" t="s">
        <v>88</v>
      </c>
      <c r="C17893" t="s">
        <v>5</v>
      </c>
      <c r="D17893" t="s">
        <v>63</v>
      </c>
      <c r="E17893" t="s">
        <v>205</v>
      </c>
      <c r="F17893">
        <v>7383</v>
      </c>
      <c r="G17893">
        <v>41653</v>
      </c>
      <c r="H17893">
        <v>0.17725013804527884</v>
      </c>
      <c r="I17893" t="s">
        <v>210</v>
      </c>
      <c r="J17893" t="s">
        <v>156</v>
      </c>
      <c r="K17893">
        <v>2</v>
      </c>
      <c r="L17893" t="s">
        <v>16</v>
      </c>
    </row>
    <row r="17894" spans="1:12" x14ac:dyDescent="0.2">
      <c r="A17894">
        <v>2021</v>
      </c>
      <c r="B17894" t="s">
        <v>88</v>
      </c>
      <c r="C17894" t="s">
        <v>4</v>
      </c>
      <c r="D17894" t="s">
        <v>8</v>
      </c>
      <c r="E17894" t="s">
        <v>204</v>
      </c>
      <c r="F17894">
        <v>14559</v>
      </c>
      <c r="G17894">
        <v>18009</v>
      </c>
      <c r="H17894">
        <v>0.80842911877394641</v>
      </c>
      <c r="I17894" t="s">
        <v>209</v>
      </c>
      <c r="J17894" t="s">
        <v>156</v>
      </c>
      <c r="K17894">
        <v>2</v>
      </c>
      <c r="L17894" t="s">
        <v>16</v>
      </c>
    </row>
    <row r="17895" spans="1:12" x14ac:dyDescent="0.2">
      <c r="A17895">
        <v>2021</v>
      </c>
      <c r="B17895" t="s">
        <v>88</v>
      </c>
      <c r="C17895" t="s">
        <v>4</v>
      </c>
      <c r="D17895" t="s">
        <v>8</v>
      </c>
      <c r="E17895" t="s">
        <v>206</v>
      </c>
      <c r="F17895">
        <v>3378</v>
      </c>
      <c r="G17895">
        <v>18009</v>
      </c>
      <c r="H17895">
        <v>0.18757288022655338</v>
      </c>
      <c r="I17895" t="s">
        <v>211</v>
      </c>
      <c r="J17895" t="s">
        <v>156</v>
      </c>
      <c r="K17895">
        <v>2</v>
      </c>
      <c r="L17895" t="s">
        <v>16</v>
      </c>
    </row>
    <row r="17896" spans="1:12" x14ac:dyDescent="0.2">
      <c r="A17896">
        <v>2021</v>
      </c>
      <c r="B17896" t="s">
        <v>88</v>
      </c>
      <c r="C17896" t="s">
        <v>4</v>
      </c>
      <c r="D17896" t="s">
        <v>8</v>
      </c>
      <c r="E17896" t="s">
        <v>207</v>
      </c>
      <c r="F17896">
        <v>72</v>
      </c>
      <c r="G17896">
        <v>18009</v>
      </c>
      <c r="H17896">
        <v>3.9980009995002497E-3</v>
      </c>
      <c r="I17896" t="s">
        <v>212</v>
      </c>
      <c r="J17896" t="s">
        <v>156</v>
      </c>
      <c r="K17896">
        <v>2</v>
      </c>
      <c r="L17896" t="s">
        <v>16</v>
      </c>
    </row>
    <row r="17897" spans="1:12" x14ac:dyDescent="0.2">
      <c r="A17897">
        <v>2021</v>
      </c>
      <c r="B17897" t="s">
        <v>88</v>
      </c>
      <c r="C17897" t="s">
        <v>4</v>
      </c>
      <c r="D17897" t="s">
        <v>8</v>
      </c>
      <c r="E17897" t="s">
        <v>205</v>
      </c>
      <c r="F17897">
        <v>3450</v>
      </c>
      <c r="G17897">
        <v>18009</v>
      </c>
      <c r="H17897">
        <v>0.19157088122605365</v>
      </c>
      <c r="I17897" t="s">
        <v>210</v>
      </c>
      <c r="J17897" t="s">
        <v>156</v>
      </c>
      <c r="K17897">
        <v>2</v>
      </c>
      <c r="L17897" t="s">
        <v>16</v>
      </c>
    </row>
    <row r="17898" spans="1:12" x14ac:dyDescent="0.2">
      <c r="A17898">
        <v>2021</v>
      </c>
      <c r="B17898" t="s">
        <v>88</v>
      </c>
      <c r="C17898" t="s">
        <v>4</v>
      </c>
      <c r="D17898" t="s">
        <v>9</v>
      </c>
      <c r="E17898" t="s">
        <v>204</v>
      </c>
      <c r="F17898">
        <v>15830</v>
      </c>
      <c r="G17898">
        <v>21260</v>
      </c>
      <c r="H17898">
        <v>0.74459078080903107</v>
      </c>
      <c r="I17898" t="s">
        <v>209</v>
      </c>
      <c r="J17898" t="s">
        <v>156</v>
      </c>
      <c r="K17898">
        <v>2</v>
      </c>
      <c r="L17898" t="s">
        <v>16</v>
      </c>
    </row>
    <row r="17899" spans="1:12" x14ac:dyDescent="0.2">
      <c r="A17899">
        <v>2021</v>
      </c>
      <c r="B17899" t="s">
        <v>88</v>
      </c>
      <c r="C17899" t="s">
        <v>4</v>
      </c>
      <c r="D17899" t="s">
        <v>9</v>
      </c>
      <c r="E17899" t="s">
        <v>206</v>
      </c>
      <c r="F17899">
        <v>5144</v>
      </c>
      <c r="G17899">
        <v>21260</v>
      </c>
      <c r="H17899">
        <v>0.24195672624647224</v>
      </c>
      <c r="I17899" t="s">
        <v>211</v>
      </c>
      <c r="J17899" t="s">
        <v>156</v>
      </c>
      <c r="K17899">
        <v>2</v>
      </c>
      <c r="L17899" t="s">
        <v>16</v>
      </c>
    </row>
    <row r="17900" spans="1:12" x14ac:dyDescent="0.2">
      <c r="A17900">
        <v>2021</v>
      </c>
      <c r="B17900" t="s">
        <v>88</v>
      </c>
      <c r="C17900" t="s">
        <v>4</v>
      </c>
      <c r="D17900" t="s">
        <v>9</v>
      </c>
      <c r="E17900" t="s">
        <v>207</v>
      </c>
      <c r="F17900">
        <v>286</v>
      </c>
      <c r="G17900">
        <v>21260</v>
      </c>
      <c r="H17900">
        <v>1.3452492944496708E-2</v>
      </c>
      <c r="I17900" t="s">
        <v>212</v>
      </c>
      <c r="J17900" t="s">
        <v>156</v>
      </c>
      <c r="K17900">
        <v>2</v>
      </c>
      <c r="L17900" t="s">
        <v>16</v>
      </c>
    </row>
    <row r="17901" spans="1:12" x14ac:dyDescent="0.2">
      <c r="A17901">
        <v>2021</v>
      </c>
      <c r="B17901" t="s">
        <v>88</v>
      </c>
      <c r="C17901" t="s">
        <v>4</v>
      </c>
      <c r="D17901" t="s">
        <v>9</v>
      </c>
      <c r="E17901" t="s">
        <v>205</v>
      </c>
      <c r="F17901">
        <v>5430</v>
      </c>
      <c r="G17901">
        <v>21260</v>
      </c>
      <c r="H17901">
        <v>0.25540921919096898</v>
      </c>
      <c r="I17901" t="s">
        <v>210</v>
      </c>
      <c r="J17901" t="s">
        <v>156</v>
      </c>
      <c r="K17901">
        <v>2</v>
      </c>
      <c r="L17901" t="s">
        <v>16</v>
      </c>
    </row>
    <row r="17902" spans="1:12" x14ac:dyDescent="0.2">
      <c r="A17902">
        <v>2021</v>
      </c>
      <c r="B17902" t="s">
        <v>88</v>
      </c>
      <c r="C17902" t="s">
        <v>4</v>
      </c>
      <c r="D17902" t="s">
        <v>63</v>
      </c>
      <c r="E17902" t="s">
        <v>204</v>
      </c>
      <c r="F17902">
        <v>30389</v>
      </c>
      <c r="G17902">
        <v>39269</v>
      </c>
      <c r="H17902">
        <v>0.77386742723267721</v>
      </c>
      <c r="I17902" t="s">
        <v>209</v>
      </c>
      <c r="J17902" t="s">
        <v>156</v>
      </c>
      <c r="K17902">
        <v>2</v>
      </c>
      <c r="L17902" t="s">
        <v>16</v>
      </c>
    </row>
    <row r="17903" spans="1:12" x14ac:dyDescent="0.2">
      <c r="A17903">
        <v>2021</v>
      </c>
      <c r="B17903" t="s">
        <v>88</v>
      </c>
      <c r="C17903" t="s">
        <v>4</v>
      </c>
      <c r="D17903" t="s">
        <v>63</v>
      </c>
      <c r="E17903" t="s">
        <v>206</v>
      </c>
      <c r="F17903">
        <v>8522</v>
      </c>
      <c r="G17903">
        <v>39269</v>
      </c>
      <c r="H17903">
        <v>0.21701596679314472</v>
      </c>
      <c r="I17903" t="s">
        <v>211</v>
      </c>
      <c r="J17903" t="s">
        <v>156</v>
      </c>
      <c r="K17903">
        <v>2</v>
      </c>
      <c r="L17903" t="s">
        <v>16</v>
      </c>
    </row>
    <row r="17904" spans="1:12" x14ac:dyDescent="0.2">
      <c r="A17904">
        <v>2021</v>
      </c>
      <c r="B17904" t="s">
        <v>88</v>
      </c>
      <c r="C17904" t="s">
        <v>4</v>
      </c>
      <c r="D17904" t="s">
        <v>63</v>
      </c>
      <c r="E17904" t="s">
        <v>207</v>
      </c>
      <c r="F17904">
        <v>358</v>
      </c>
      <c r="G17904">
        <v>39269</v>
      </c>
      <c r="H17904">
        <v>9.1166059741781044E-3</v>
      </c>
      <c r="I17904" t="s">
        <v>212</v>
      </c>
      <c r="J17904" t="s">
        <v>156</v>
      </c>
      <c r="K17904">
        <v>2</v>
      </c>
      <c r="L17904" t="s">
        <v>16</v>
      </c>
    </row>
    <row r="17905" spans="1:12" x14ac:dyDescent="0.2">
      <c r="A17905">
        <v>2021</v>
      </c>
      <c r="B17905" t="s">
        <v>88</v>
      </c>
      <c r="C17905" t="s">
        <v>4</v>
      </c>
      <c r="D17905" t="s">
        <v>63</v>
      </c>
      <c r="E17905" t="s">
        <v>205</v>
      </c>
      <c r="F17905">
        <v>8880</v>
      </c>
      <c r="G17905">
        <v>39269</v>
      </c>
      <c r="H17905">
        <v>0.22613257276732282</v>
      </c>
      <c r="I17905" t="s">
        <v>210</v>
      </c>
      <c r="J17905" t="s">
        <v>156</v>
      </c>
      <c r="K17905">
        <v>2</v>
      </c>
      <c r="L17905" t="s">
        <v>16</v>
      </c>
    </row>
    <row r="17906" spans="1:12" x14ac:dyDescent="0.2">
      <c r="A17906">
        <v>2021</v>
      </c>
      <c r="B17906" t="s">
        <v>88</v>
      </c>
      <c r="C17906" t="s">
        <v>3</v>
      </c>
      <c r="D17906" t="s">
        <v>8</v>
      </c>
      <c r="E17906" t="s">
        <v>204</v>
      </c>
      <c r="F17906">
        <v>13011</v>
      </c>
      <c r="G17906">
        <v>16834</v>
      </c>
      <c r="H17906">
        <v>0.77290008316502312</v>
      </c>
      <c r="I17906" t="s">
        <v>209</v>
      </c>
      <c r="J17906" t="s">
        <v>156</v>
      </c>
      <c r="K17906">
        <v>2</v>
      </c>
      <c r="L17906" t="s">
        <v>16</v>
      </c>
    </row>
    <row r="17907" spans="1:12" x14ac:dyDescent="0.2">
      <c r="A17907">
        <v>2021</v>
      </c>
      <c r="B17907" t="s">
        <v>88</v>
      </c>
      <c r="C17907" t="s">
        <v>3</v>
      </c>
      <c r="D17907" t="s">
        <v>8</v>
      </c>
      <c r="E17907" t="s">
        <v>206</v>
      </c>
      <c r="F17907">
        <v>3751</v>
      </c>
      <c r="G17907">
        <v>16834</v>
      </c>
      <c r="H17907">
        <v>0.22282285850065345</v>
      </c>
      <c r="I17907" t="s">
        <v>211</v>
      </c>
      <c r="J17907" t="s">
        <v>156</v>
      </c>
      <c r="K17907">
        <v>2</v>
      </c>
      <c r="L17907" t="s">
        <v>16</v>
      </c>
    </row>
    <row r="17908" spans="1:12" x14ac:dyDescent="0.2">
      <c r="A17908">
        <v>2021</v>
      </c>
      <c r="B17908" t="s">
        <v>88</v>
      </c>
      <c r="C17908" t="s">
        <v>3</v>
      </c>
      <c r="D17908" t="s">
        <v>8</v>
      </c>
      <c r="E17908" t="s">
        <v>207</v>
      </c>
      <c r="F17908">
        <v>72</v>
      </c>
      <c r="G17908">
        <v>16834</v>
      </c>
      <c r="H17908">
        <v>4.277058334323393E-3</v>
      </c>
      <c r="I17908" t="s">
        <v>212</v>
      </c>
      <c r="J17908" t="s">
        <v>156</v>
      </c>
      <c r="K17908">
        <v>2</v>
      </c>
      <c r="L17908" t="s">
        <v>16</v>
      </c>
    </row>
    <row r="17909" spans="1:12" x14ac:dyDescent="0.2">
      <c r="A17909">
        <v>2021</v>
      </c>
      <c r="B17909" t="s">
        <v>88</v>
      </c>
      <c r="C17909" t="s">
        <v>3</v>
      </c>
      <c r="D17909" t="s">
        <v>8</v>
      </c>
      <c r="E17909" t="s">
        <v>205</v>
      </c>
      <c r="F17909">
        <v>3823</v>
      </c>
      <c r="G17909">
        <v>16834</v>
      </c>
      <c r="H17909">
        <v>0.22709991683497682</v>
      </c>
      <c r="I17909" t="s">
        <v>210</v>
      </c>
      <c r="J17909" t="s">
        <v>156</v>
      </c>
      <c r="K17909">
        <v>2</v>
      </c>
      <c r="L17909" t="s">
        <v>16</v>
      </c>
    </row>
    <row r="17910" spans="1:12" x14ac:dyDescent="0.2">
      <c r="A17910">
        <v>2021</v>
      </c>
      <c r="B17910" t="s">
        <v>88</v>
      </c>
      <c r="C17910" t="s">
        <v>3</v>
      </c>
      <c r="D17910" t="s">
        <v>9</v>
      </c>
      <c r="E17910" t="s">
        <v>204</v>
      </c>
      <c r="F17910">
        <v>13963</v>
      </c>
      <c r="G17910">
        <v>19873</v>
      </c>
      <c r="H17910">
        <v>0.70261158355557796</v>
      </c>
      <c r="I17910" t="s">
        <v>209</v>
      </c>
      <c r="J17910" t="s">
        <v>156</v>
      </c>
      <c r="K17910">
        <v>2</v>
      </c>
      <c r="L17910" t="s">
        <v>16</v>
      </c>
    </row>
    <row r="17911" spans="1:12" x14ac:dyDescent="0.2">
      <c r="A17911">
        <v>2021</v>
      </c>
      <c r="B17911" t="s">
        <v>88</v>
      </c>
      <c r="C17911" t="s">
        <v>3</v>
      </c>
      <c r="D17911" t="s">
        <v>9</v>
      </c>
      <c r="E17911" t="s">
        <v>206</v>
      </c>
      <c r="F17911">
        <v>5567</v>
      </c>
      <c r="G17911">
        <v>19873</v>
      </c>
      <c r="H17911">
        <v>0.28012881799426359</v>
      </c>
      <c r="I17911" t="s">
        <v>211</v>
      </c>
      <c r="J17911" t="s">
        <v>156</v>
      </c>
      <c r="K17911">
        <v>2</v>
      </c>
      <c r="L17911" t="s">
        <v>16</v>
      </c>
    </row>
    <row r="17912" spans="1:12" x14ac:dyDescent="0.2">
      <c r="A17912">
        <v>2021</v>
      </c>
      <c r="B17912" t="s">
        <v>88</v>
      </c>
      <c r="C17912" t="s">
        <v>3</v>
      </c>
      <c r="D17912" t="s">
        <v>9</v>
      </c>
      <c r="E17912" t="s">
        <v>207</v>
      </c>
      <c r="F17912">
        <v>343</v>
      </c>
      <c r="G17912">
        <v>19873</v>
      </c>
      <c r="H17912">
        <v>1.7259598450158505E-2</v>
      </c>
      <c r="I17912" t="s">
        <v>212</v>
      </c>
      <c r="J17912" t="s">
        <v>156</v>
      </c>
      <c r="K17912">
        <v>2</v>
      </c>
      <c r="L17912" t="s">
        <v>16</v>
      </c>
    </row>
    <row r="17913" spans="1:12" x14ac:dyDescent="0.2">
      <c r="A17913">
        <v>2021</v>
      </c>
      <c r="B17913" t="s">
        <v>88</v>
      </c>
      <c r="C17913" t="s">
        <v>3</v>
      </c>
      <c r="D17913" t="s">
        <v>9</v>
      </c>
      <c r="E17913" t="s">
        <v>205</v>
      </c>
      <c r="F17913">
        <v>5910</v>
      </c>
      <c r="G17913">
        <v>19873</v>
      </c>
      <c r="H17913">
        <v>0.2973884164444221</v>
      </c>
      <c r="I17913" t="s">
        <v>210</v>
      </c>
      <c r="J17913" t="s">
        <v>156</v>
      </c>
      <c r="K17913">
        <v>2</v>
      </c>
      <c r="L17913" t="s">
        <v>16</v>
      </c>
    </row>
    <row r="17914" spans="1:12" x14ac:dyDescent="0.2">
      <c r="A17914">
        <v>2021</v>
      </c>
      <c r="B17914" t="s">
        <v>88</v>
      </c>
      <c r="C17914" t="s">
        <v>3</v>
      </c>
      <c r="D17914" t="s">
        <v>63</v>
      </c>
      <c r="E17914" t="s">
        <v>204</v>
      </c>
      <c r="F17914">
        <v>26974</v>
      </c>
      <c r="G17914">
        <v>36707</v>
      </c>
      <c r="H17914">
        <v>0.73484621461846511</v>
      </c>
      <c r="I17914" t="s">
        <v>209</v>
      </c>
      <c r="J17914" t="s">
        <v>156</v>
      </c>
      <c r="K17914">
        <v>2</v>
      </c>
      <c r="L17914" t="s">
        <v>16</v>
      </c>
    </row>
    <row r="17915" spans="1:12" x14ac:dyDescent="0.2">
      <c r="A17915">
        <v>2021</v>
      </c>
      <c r="B17915" t="s">
        <v>88</v>
      </c>
      <c r="C17915" t="s">
        <v>3</v>
      </c>
      <c r="D17915" t="s">
        <v>63</v>
      </c>
      <c r="E17915" t="s">
        <v>206</v>
      </c>
      <c r="F17915">
        <v>9318</v>
      </c>
      <c r="G17915">
        <v>36707</v>
      </c>
      <c r="H17915">
        <v>0.25384803988340099</v>
      </c>
      <c r="I17915" t="s">
        <v>211</v>
      </c>
      <c r="J17915" t="s">
        <v>156</v>
      </c>
      <c r="K17915">
        <v>2</v>
      </c>
      <c r="L17915" t="s">
        <v>16</v>
      </c>
    </row>
    <row r="17916" spans="1:12" x14ac:dyDescent="0.2">
      <c r="A17916">
        <v>2021</v>
      </c>
      <c r="B17916" t="s">
        <v>88</v>
      </c>
      <c r="C17916" t="s">
        <v>3</v>
      </c>
      <c r="D17916" t="s">
        <v>63</v>
      </c>
      <c r="E17916" t="s">
        <v>207</v>
      </c>
      <c r="F17916">
        <v>415</v>
      </c>
      <c r="G17916">
        <v>36707</v>
      </c>
      <c r="H17916">
        <v>1.1305745498133872E-2</v>
      </c>
      <c r="I17916" t="s">
        <v>212</v>
      </c>
      <c r="J17916" t="s">
        <v>156</v>
      </c>
      <c r="K17916">
        <v>2</v>
      </c>
      <c r="L17916" t="s">
        <v>16</v>
      </c>
    </row>
    <row r="17917" spans="1:12" x14ac:dyDescent="0.2">
      <c r="A17917">
        <v>2021</v>
      </c>
      <c r="B17917" t="s">
        <v>88</v>
      </c>
      <c r="C17917" t="s">
        <v>3</v>
      </c>
      <c r="D17917" t="s">
        <v>63</v>
      </c>
      <c r="E17917" t="s">
        <v>205</v>
      </c>
      <c r="F17917">
        <v>9733</v>
      </c>
      <c r="G17917">
        <v>36707</v>
      </c>
      <c r="H17917">
        <v>0.26515378538153483</v>
      </c>
      <c r="I17917" t="s">
        <v>210</v>
      </c>
      <c r="J17917" t="s">
        <v>156</v>
      </c>
      <c r="K17917">
        <v>2</v>
      </c>
      <c r="L17917" t="s">
        <v>16</v>
      </c>
    </row>
    <row r="17918" spans="1:12" x14ac:dyDescent="0.2">
      <c r="A17918">
        <v>2021</v>
      </c>
      <c r="B17918" t="s">
        <v>88</v>
      </c>
      <c r="C17918" t="s">
        <v>2</v>
      </c>
      <c r="D17918" t="s">
        <v>8</v>
      </c>
      <c r="E17918" t="s">
        <v>204</v>
      </c>
      <c r="F17918">
        <v>12389</v>
      </c>
      <c r="G17918">
        <v>16395</v>
      </c>
      <c r="H17918">
        <v>0.75565721256480634</v>
      </c>
      <c r="I17918" t="s">
        <v>209</v>
      </c>
      <c r="J17918" t="s">
        <v>156</v>
      </c>
      <c r="K17918">
        <v>2</v>
      </c>
      <c r="L17918" t="s">
        <v>16</v>
      </c>
    </row>
    <row r="17919" spans="1:12" x14ac:dyDescent="0.2">
      <c r="A17919">
        <v>2021</v>
      </c>
      <c r="B17919" t="s">
        <v>88</v>
      </c>
      <c r="C17919" t="s">
        <v>2</v>
      </c>
      <c r="D17919" t="s">
        <v>8</v>
      </c>
      <c r="E17919" t="s">
        <v>206</v>
      </c>
      <c r="F17919">
        <v>3913</v>
      </c>
      <c r="G17919">
        <v>16395</v>
      </c>
      <c r="H17919">
        <v>0.2386703263189997</v>
      </c>
      <c r="I17919" t="s">
        <v>211</v>
      </c>
      <c r="J17919" t="s">
        <v>156</v>
      </c>
      <c r="K17919">
        <v>2</v>
      </c>
      <c r="L17919" t="s">
        <v>16</v>
      </c>
    </row>
    <row r="17920" spans="1:12" x14ac:dyDescent="0.2">
      <c r="A17920">
        <v>2021</v>
      </c>
      <c r="B17920" t="s">
        <v>88</v>
      </c>
      <c r="C17920" t="s">
        <v>2</v>
      </c>
      <c r="D17920" t="s">
        <v>8</v>
      </c>
      <c r="E17920" t="s">
        <v>207</v>
      </c>
      <c r="F17920">
        <v>93</v>
      </c>
      <c r="G17920">
        <v>16395</v>
      </c>
      <c r="H17920">
        <v>5.6724611161939617E-3</v>
      </c>
      <c r="I17920" t="s">
        <v>212</v>
      </c>
      <c r="J17920" t="s">
        <v>156</v>
      </c>
      <c r="K17920">
        <v>2</v>
      </c>
      <c r="L17920" t="s">
        <v>16</v>
      </c>
    </row>
    <row r="17921" spans="1:12" x14ac:dyDescent="0.2">
      <c r="A17921">
        <v>2021</v>
      </c>
      <c r="B17921" t="s">
        <v>88</v>
      </c>
      <c r="C17921" t="s">
        <v>2</v>
      </c>
      <c r="D17921" t="s">
        <v>8</v>
      </c>
      <c r="E17921" t="s">
        <v>205</v>
      </c>
      <c r="F17921">
        <v>4006</v>
      </c>
      <c r="G17921">
        <v>16395</v>
      </c>
      <c r="H17921">
        <v>0.24434278743519366</v>
      </c>
      <c r="I17921" t="s">
        <v>210</v>
      </c>
      <c r="J17921" t="s">
        <v>156</v>
      </c>
      <c r="K17921">
        <v>2</v>
      </c>
      <c r="L17921" t="s">
        <v>16</v>
      </c>
    </row>
    <row r="17922" spans="1:12" x14ac:dyDescent="0.2">
      <c r="A17922">
        <v>2021</v>
      </c>
      <c r="B17922" t="s">
        <v>88</v>
      </c>
      <c r="C17922" t="s">
        <v>2</v>
      </c>
      <c r="D17922" t="s">
        <v>9</v>
      </c>
      <c r="E17922" t="s">
        <v>204</v>
      </c>
      <c r="F17922">
        <v>11212</v>
      </c>
      <c r="G17922">
        <v>16011</v>
      </c>
      <c r="H17922">
        <v>0.7002685653613141</v>
      </c>
      <c r="I17922" t="s">
        <v>209</v>
      </c>
      <c r="J17922" t="s">
        <v>156</v>
      </c>
      <c r="K17922">
        <v>2</v>
      </c>
      <c r="L17922" t="s">
        <v>16</v>
      </c>
    </row>
    <row r="17923" spans="1:12" x14ac:dyDescent="0.2">
      <c r="A17923">
        <v>2021</v>
      </c>
      <c r="B17923" t="s">
        <v>88</v>
      </c>
      <c r="C17923" t="s">
        <v>2</v>
      </c>
      <c r="D17923" t="s">
        <v>9</v>
      </c>
      <c r="E17923" t="s">
        <v>206</v>
      </c>
      <c r="F17923">
        <v>4503</v>
      </c>
      <c r="G17923">
        <v>16011</v>
      </c>
      <c r="H17923">
        <v>0.28124414465055275</v>
      </c>
      <c r="I17923" t="s">
        <v>211</v>
      </c>
      <c r="J17923" t="s">
        <v>156</v>
      </c>
      <c r="K17923">
        <v>2</v>
      </c>
      <c r="L17923" t="s">
        <v>16</v>
      </c>
    </row>
    <row r="17924" spans="1:12" x14ac:dyDescent="0.2">
      <c r="A17924">
        <v>2021</v>
      </c>
      <c r="B17924" t="s">
        <v>88</v>
      </c>
      <c r="C17924" t="s">
        <v>2</v>
      </c>
      <c r="D17924" t="s">
        <v>9</v>
      </c>
      <c r="E17924" t="s">
        <v>207</v>
      </c>
      <c r="F17924">
        <v>296</v>
      </c>
      <c r="G17924">
        <v>16011</v>
      </c>
      <c r="H17924">
        <v>1.8487289988133159E-2</v>
      </c>
      <c r="I17924" t="s">
        <v>212</v>
      </c>
      <c r="J17924" t="s">
        <v>156</v>
      </c>
      <c r="K17924">
        <v>2</v>
      </c>
      <c r="L17924" t="s">
        <v>16</v>
      </c>
    </row>
    <row r="17925" spans="1:12" x14ac:dyDescent="0.2">
      <c r="A17925">
        <v>2021</v>
      </c>
      <c r="B17925" t="s">
        <v>88</v>
      </c>
      <c r="C17925" t="s">
        <v>2</v>
      </c>
      <c r="D17925" t="s">
        <v>9</v>
      </c>
      <c r="E17925" t="s">
        <v>205</v>
      </c>
      <c r="F17925">
        <v>4799</v>
      </c>
      <c r="G17925">
        <v>16011</v>
      </c>
      <c r="H17925">
        <v>0.2997314346386859</v>
      </c>
      <c r="I17925" t="s">
        <v>210</v>
      </c>
      <c r="J17925" t="s">
        <v>156</v>
      </c>
      <c r="K17925">
        <v>2</v>
      </c>
      <c r="L17925" t="s">
        <v>16</v>
      </c>
    </row>
    <row r="17926" spans="1:12" x14ac:dyDescent="0.2">
      <c r="A17926">
        <v>2021</v>
      </c>
      <c r="B17926" t="s">
        <v>88</v>
      </c>
      <c r="C17926" t="s">
        <v>2</v>
      </c>
      <c r="D17926" t="s">
        <v>63</v>
      </c>
      <c r="E17926" t="s">
        <v>204</v>
      </c>
      <c r="F17926">
        <v>23601</v>
      </c>
      <c r="G17926">
        <v>32406</v>
      </c>
      <c r="H17926">
        <v>0.72829105721162746</v>
      </c>
      <c r="I17926" t="s">
        <v>209</v>
      </c>
      <c r="J17926" t="s">
        <v>156</v>
      </c>
      <c r="K17926">
        <v>2</v>
      </c>
      <c r="L17926" t="s">
        <v>16</v>
      </c>
    </row>
    <row r="17927" spans="1:12" x14ac:dyDescent="0.2">
      <c r="A17927">
        <v>2021</v>
      </c>
      <c r="B17927" t="s">
        <v>88</v>
      </c>
      <c r="C17927" t="s">
        <v>2</v>
      </c>
      <c r="D17927" t="s">
        <v>63</v>
      </c>
      <c r="E17927" t="s">
        <v>206</v>
      </c>
      <c r="F17927">
        <v>8416</v>
      </c>
      <c r="G17927">
        <v>32406</v>
      </c>
      <c r="H17927">
        <v>0.25970499290254889</v>
      </c>
      <c r="I17927" t="s">
        <v>211</v>
      </c>
      <c r="J17927" t="s">
        <v>156</v>
      </c>
      <c r="K17927">
        <v>2</v>
      </c>
      <c r="L17927" t="s">
        <v>16</v>
      </c>
    </row>
    <row r="17928" spans="1:12" x14ac:dyDescent="0.2">
      <c r="A17928">
        <v>2021</v>
      </c>
      <c r="B17928" t="s">
        <v>88</v>
      </c>
      <c r="C17928" t="s">
        <v>2</v>
      </c>
      <c r="D17928" t="s">
        <v>63</v>
      </c>
      <c r="E17928" t="s">
        <v>207</v>
      </c>
      <c r="F17928">
        <v>389</v>
      </c>
      <c r="G17928">
        <v>32406</v>
      </c>
      <c r="H17928">
        <v>1.2003949885823612E-2</v>
      </c>
      <c r="I17928" t="s">
        <v>212</v>
      </c>
      <c r="J17928" t="s">
        <v>156</v>
      </c>
      <c r="K17928">
        <v>2</v>
      </c>
      <c r="L17928" t="s">
        <v>16</v>
      </c>
    </row>
    <row r="17929" spans="1:12" x14ac:dyDescent="0.2">
      <c r="A17929">
        <v>2021</v>
      </c>
      <c r="B17929" t="s">
        <v>88</v>
      </c>
      <c r="C17929" t="s">
        <v>2</v>
      </c>
      <c r="D17929" t="s">
        <v>63</v>
      </c>
      <c r="E17929" t="s">
        <v>205</v>
      </c>
      <c r="F17929">
        <v>8805</v>
      </c>
      <c r="G17929">
        <v>32406</v>
      </c>
      <c r="H17929">
        <v>0.27170894278837254</v>
      </c>
      <c r="I17929" t="s">
        <v>210</v>
      </c>
      <c r="J17929" t="s">
        <v>156</v>
      </c>
      <c r="K17929">
        <v>2</v>
      </c>
      <c r="L17929" t="s">
        <v>16</v>
      </c>
    </row>
    <row r="17930" spans="1:12" x14ac:dyDescent="0.2">
      <c r="A17930">
        <v>2021</v>
      </c>
      <c r="B17930" t="s">
        <v>88</v>
      </c>
      <c r="C17930" t="s">
        <v>1</v>
      </c>
      <c r="D17930" t="s">
        <v>8</v>
      </c>
      <c r="E17930" t="s">
        <v>204</v>
      </c>
      <c r="F17930">
        <v>13635</v>
      </c>
      <c r="G17930">
        <v>18683</v>
      </c>
      <c r="H17930">
        <v>0.7298078467055612</v>
      </c>
      <c r="I17930" t="s">
        <v>209</v>
      </c>
      <c r="J17930" t="s">
        <v>156</v>
      </c>
      <c r="K17930">
        <v>2</v>
      </c>
      <c r="L17930" t="s">
        <v>16</v>
      </c>
    </row>
    <row r="17931" spans="1:12" x14ac:dyDescent="0.2">
      <c r="A17931">
        <v>2021</v>
      </c>
      <c r="B17931" t="s">
        <v>88</v>
      </c>
      <c r="C17931" t="s">
        <v>1</v>
      </c>
      <c r="D17931" t="s">
        <v>8</v>
      </c>
      <c r="E17931" t="s">
        <v>206</v>
      </c>
      <c r="F17931">
        <v>4903</v>
      </c>
      <c r="G17931">
        <v>18683</v>
      </c>
      <c r="H17931">
        <v>0.26243108708451535</v>
      </c>
      <c r="I17931" t="s">
        <v>211</v>
      </c>
      <c r="J17931" t="s">
        <v>156</v>
      </c>
      <c r="K17931">
        <v>2</v>
      </c>
      <c r="L17931" t="s">
        <v>16</v>
      </c>
    </row>
    <row r="17932" spans="1:12" x14ac:dyDescent="0.2">
      <c r="A17932">
        <v>2021</v>
      </c>
      <c r="B17932" t="s">
        <v>88</v>
      </c>
      <c r="C17932" t="s">
        <v>1</v>
      </c>
      <c r="D17932" t="s">
        <v>8</v>
      </c>
      <c r="E17932" t="s">
        <v>207</v>
      </c>
      <c r="F17932">
        <v>145</v>
      </c>
      <c r="G17932">
        <v>18683</v>
      </c>
      <c r="H17932">
        <v>7.7610662099234602E-3</v>
      </c>
      <c r="I17932" t="s">
        <v>212</v>
      </c>
      <c r="J17932" t="s">
        <v>156</v>
      </c>
      <c r="K17932">
        <v>2</v>
      </c>
      <c r="L17932" t="s">
        <v>16</v>
      </c>
    </row>
    <row r="17933" spans="1:12" x14ac:dyDescent="0.2">
      <c r="A17933">
        <v>2021</v>
      </c>
      <c r="B17933" t="s">
        <v>88</v>
      </c>
      <c r="C17933" t="s">
        <v>1</v>
      </c>
      <c r="D17933" t="s">
        <v>8</v>
      </c>
      <c r="E17933" t="s">
        <v>205</v>
      </c>
      <c r="F17933">
        <v>5048</v>
      </c>
      <c r="G17933">
        <v>18683</v>
      </c>
      <c r="H17933">
        <v>0.2701921532944388</v>
      </c>
      <c r="I17933" t="s">
        <v>210</v>
      </c>
      <c r="J17933" t="s">
        <v>156</v>
      </c>
      <c r="K17933">
        <v>2</v>
      </c>
      <c r="L17933" t="s">
        <v>16</v>
      </c>
    </row>
    <row r="17934" spans="1:12" x14ac:dyDescent="0.2">
      <c r="A17934">
        <v>2021</v>
      </c>
      <c r="B17934" t="s">
        <v>88</v>
      </c>
      <c r="C17934" t="s">
        <v>1</v>
      </c>
      <c r="D17934" t="s">
        <v>9</v>
      </c>
      <c r="E17934" t="s">
        <v>204</v>
      </c>
      <c r="F17934">
        <v>11431</v>
      </c>
      <c r="G17934">
        <v>16074</v>
      </c>
      <c r="H17934">
        <v>0.71114843847206666</v>
      </c>
      <c r="I17934" t="s">
        <v>209</v>
      </c>
      <c r="J17934" t="s">
        <v>156</v>
      </c>
      <c r="K17934">
        <v>2</v>
      </c>
      <c r="L17934" t="s">
        <v>16</v>
      </c>
    </row>
    <row r="17935" spans="1:12" x14ac:dyDescent="0.2">
      <c r="A17935">
        <v>2021</v>
      </c>
      <c r="B17935" t="s">
        <v>88</v>
      </c>
      <c r="C17935" t="s">
        <v>1</v>
      </c>
      <c r="D17935" t="s">
        <v>9</v>
      </c>
      <c r="E17935" t="s">
        <v>206</v>
      </c>
      <c r="F17935">
        <v>4376</v>
      </c>
      <c r="G17935">
        <v>16074</v>
      </c>
      <c r="H17935">
        <v>0.27224088590270001</v>
      </c>
      <c r="I17935" t="s">
        <v>211</v>
      </c>
      <c r="J17935" t="s">
        <v>156</v>
      </c>
      <c r="K17935">
        <v>2</v>
      </c>
      <c r="L17935" t="s">
        <v>16</v>
      </c>
    </row>
    <row r="17936" spans="1:12" x14ac:dyDescent="0.2">
      <c r="A17936">
        <v>2021</v>
      </c>
      <c r="B17936" t="s">
        <v>88</v>
      </c>
      <c r="C17936" t="s">
        <v>1</v>
      </c>
      <c r="D17936" t="s">
        <v>9</v>
      </c>
      <c r="E17936" t="s">
        <v>207</v>
      </c>
      <c r="F17936">
        <v>267</v>
      </c>
      <c r="G17936">
        <v>16074</v>
      </c>
      <c r="H17936">
        <v>1.6610675625233298E-2</v>
      </c>
      <c r="I17936" t="s">
        <v>212</v>
      </c>
      <c r="J17936" t="s">
        <v>156</v>
      </c>
      <c r="K17936">
        <v>2</v>
      </c>
      <c r="L17936" t="s">
        <v>16</v>
      </c>
    </row>
    <row r="17937" spans="1:12" x14ac:dyDescent="0.2">
      <c r="A17937">
        <v>2021</v>
      </c>
      <c r="B17937" t="s">
        <v>88</v>
      </c>
      <c r="C17937" t="s">
        <v>1</v>
      </c>
      <c r="D17937" t="s">
        <v>9</v>
      </c>
      <c r="E17937" t="s">
        <v>205</v>
      </c>
      <c r="F17937">
        <v>4643</v>
      </c>
      <c r="G17937">
        <v>16074</v>
      </c>
      <c r="H17937">
        <v>0.28885156152793329</v>
      </c>
      <c r="I17937" t="s">
        <v>210</v>
      </c>
      <c r="J17937" t="s">
        <v>156</v>
      </c>
      <c r="K17937">
        <v>2</v>
      </c>
      <c r="L17937" t="s">
        <v>16</v>
      </c>
    </row>
    <row r="17938" spans="1:12" x14ac:dyDescent="0.2">
      <c r="A17938">
        <v>2021</v>
      </c>
      <c r="B17938" t="s">
        <v>88</v>
      </c>
      <c r="C17938" t="s">
        <v>1</v>
      </c>
      <c r="D17938" t="s">
        <v>63</v>
      </c>
      <c r="E17938" t="s">
        <v>204</v>
      </c>
      <c r="F17938">
        <v>25066</v>
      </c>
      <c r="G17938">
        <v>34757</v>
      </c>
      <c r="H17938">
        <v>0.72117846764680493</v>
      </c>
      <c r="I17938" t="s">
        <v>209</v>
      </c>
      <c r="J17938" t="s">
        <v>156</v>
      </c>
      <c r="K17938">
        <v>2</v>
      </c>
      <c r="L17938" t="s">
        <v>16</v>
      </c>
    </row>
    <row r="17939" spans="1:12" x14ac:dyDescent="0.2">
      <c r="A17939">
        <v>2021</v>
      </c>
      <c r="B17939" t="s">
        <v>88</v>
      </c>
      <c r="C17939" t="s">
        <v>1</v>
      </c>
      <c r="D17939" t="s">
        <v>63</v>
      </c>
      <c r="E17939" t="s">
        <v>206</v>
      </c>
      <c r="F17939">
        <v>9279</v>
      </c>
      <c r="G17939">
        <v>34757</v>
      </c>
      <c r="H17939">
        <v>0.26696780504646545</v>
      </c>
      <c r="I17939" t="s">
        <v>211</v>
      </c>
      <c r="J17939" t="s">
        <v>156</v>
      </c>
      <c r="K17939">
        <v>2</v>
      </c>
      <c r="L17939" t="s">
        <v>16</v>
      </c>
    </row>
    <row r="17940" spans="1:12" x14ac:dyDescent="0.2">
      <c r="A17940">
        <v>2021</v>
      </c>
      <c r="B17940" t="s">
        <v>88</v>
      </c>
      <c r="C17940" t="s">
        <v>1</v>
      </c>
      <c r="D17940" t="s">
        <v>63</v>
      </c>
      <c r="E17940" t="s">
        <v>207</v>
      </c>
      <c r="F17940">
        <v>412</v>
      </c>
      <c r="G17940">
        <v>34757</v>
      </c>
      <c r="H17940">
        <v>1.1853727306729579E-2</v>
      </c>
      <c r="I17940" t="s">
        <v>212</v>
      </c>
      <c r="J17940" t="s">
        <v>156</v>
      </c>
      <c r="K17940">
        <v>2</v>
      </c>
      <c r="L17940" t="s">
        <v>16</v>
      </c>
    </row>
    <row r="17941" spans="1:12" x14ac:dyDescent="0.2">
      <c r="A17941">
        <v>2021</v>
      </c>
      <c r="B17941" t="s">
        <v>88</v>
      </c>
      <c r="C17941" t="s">
        <v>1</v>
      </c>
      <c r="D17941" t="s">
        <v>63</v>
      </c>
      <c r="E17941" t="s">
        <v>205</v>
      </c>
      <c r="F17941">
        <v>9691</v>
      </c>
      <c r="G17941">
        <v>34757</v>
      </c>
      <c r="H17941">
        <v>0.27882153235319507</v>
      </c>
      <c r="I17941" t="s">
        <v>210</v>
      </c>
      <c r="J17941" t="s">
        <v>156</v>
      </c>
      <c r="K17941">
        <v>2</v>
      </c>
      <c r="L17941" t="s">
        <v>16</v>
      </c>
    </row>
    <row r="17942" spans="1:12" x14ac:dyDescent="0.2">
      <c r="A17942">
        <v>2021</v>
      </c>
      <c r="B17942" t="s">
        <v>88</v>
      </c>
      <c r="C17942" t="s">
        <v>137</v>
      </c>
      <c r="D17942" t="s">
        <v>8</v>
      </c>
      <c r="E17942" t="s">
        <v>204</v>
      </c>
      <c r="F17942">
        <v>100710</v>
      </c>
      <c r="G17942">
        <v>123638</v>
      </c>
      <c r="H17942">
        <v>0.8145553955903525</v>
      </c>
      <c r="I17942" t="s">
        <v>209</v>
      </c>
      <c r="J17942" t="s">
        <v>156</v>
      </c>
      <c r="K17942">
        <v>2</v>
      </c>
      <c r="L17942" t="s">
        <v>16</v>
      </c>
    </row>
    <row r="17943" spans="1:12" x14ac:dyDescent="0.2">
      <c r="A17943">
        <v>2021</v>
      </c>
      <c r="B17943" t="s">
        <v>88</v>
      </c>
      <c r="C17943" t="s">
        <v>137</v>
      </c>
      <c r="D17943" t="s">
        <v>8</v>
      </c>
      <c r="E17943" t="s">
        <v>206</v>
      </c>
      <c r="F17943">
        <v>22422</v>
      </c>
      <c r="G17943">
        <v>123638</v>
      </c>
      <c r="H17943">
        <v>0.18135201151749461</v>
      </c>
      <c r="I17943" t="s">
        <v>211</v>
      </c>
      <c r="J17943" t="s">
        <v>156</v>
      </c>
      <c r="K17943">
        <v>2</v>
      </c>
      <c r="L17943" t="s">
        <v>16</v>
      </c>
    </row>
    <row r="17944" spans="1:12" x14ac:dyDescent="0.2">
      <c r="A17944">
        <v>2021</v>
      </c>
      <c r="B17944" t="s">
        <v>88</v>
      </c>
      <c r="C17944" t="s">
        <v>137</v>
      </c>
      <c r="D17944" t="s">
        <v>8</v>
      </c>
      <c r="E17944" t="s">
        <v>207</v>
      </c>
      <c r="F17944">
        <v>506</v>
      </c>
      <c r="G17944">
        <v>123638</v>
      </c>
      <c r="H17944">
        <v>4.0925928921528984E-3</v>
      </c>
      <c r="I17944" t="s">
        <v>212</v>
      </c>
      <c r="J17944" t="s">
        <v>156</v>
      </c>
      <c r="K17944">
        <v>2</v>
      </c>
      <c r="L17944" t="s">
        <v>16</v>
      </c>
    </row>
    <row r="17945" spans="1:12" x14ac:dyDescent="0.2">
      <c r="A17945">
        <v>2021</v>
      </c>
      <c r="B17945" t="s">
        <v>88</v>
      </c>
      <c r="C17945" t="s">
        <v>137</v>
      </c>
      <c r="D17945" t="s">
        <v>8</v>
      </c>
      <c r="E17945" t="s">
        <v>205</v>
      </c>
      <c r="F17945">
        <v>22928</v>
      </c>
      <c r="G17945">
        <v>123638</v>
      </c>
      <c r="H17945">
        <v>0.18544460440964752</v>
      </c>
      <c r="I17945" t="s">
        <v>210</v>
      </c>
      <c r="J17945" t="s">
        <v>156</v>
      </c>
      <c r="K17945">
        <v>2</v>
      </c>
      <c r="L17945" t="s">
        <v>16</v>
      </c>
    </row>
    <row r="17946" spans="1:12" x14ac:dyDescent="0.2">
      <c r="A17946">
        <v>2021</v>
      </c>
      <c r="B17946" t="s">
        <v>88</v>
      </c>
      <c r="C17946" t="s">
        <v>137</v>
      </c>
      <c r="D17946" t="s">
        <v>9</v>
      </c>
      <c r="E17946" t="s">
        <v>204</v>
      </c>
      <c r="F17946">
        <v>108043</v>
      </c>
      <c r="G17946">
        <v>139801</v>
      </c>
      <c r="H17946">
        <v>0.77283424295963543</v>
      </c>
      <c r="I17946" t="s">
        <v>209</v>
      </c>
      <c r="J17946" t="s">
        <v>156</v>
      </c>
      <c r="K17946">
        <v>2</v>
      </c>
      <c r="L17946" t="s">
        <v>16</v>
      </c>
    </row>
    <row r="17947" spans="1:12" x14ac:dyDescent="0.2">
      <c r="A17947">
        <v>2021</v>
      </c>
      <c r="B17947" t="s">
        <v>88</v>
      </c>
      <c r="C17947" t="s">
        <v>137</v>
      </c>
      <c r="D17947" t="s">
        <v>9</v>
      </c>
      <c r="E17947" t="s">
        <v>206</v>
      </c>
      <c r="F17947">
        <v>30032</v>
      </c>
      <c r="G17947">
        <v>139801</v>
      </c>
      <c r="H17947">
        <v>0.21481963648328695</v>
      </c>
      <c r="I17947" t="s">
        <v>211</v>
      </c>
      <c r="J17947" t="s">
        <v>156</v>
      </c>
      <c r="K17947">
        <v>2</v>
      </c>
      <c r="L17947" t="s">
        <v>16</v>
      </c>
    </row>
    <row r="17948" spans="1:12" x14ac:dyDescent="0.2">
      <c r="A17948">
        <v>2021</v>
      </c>
      <c r="B17948" t="s">
        <v>88</v>
      </c>
      <c r="C17948" t="s">
        <v>137</v>
      </c>
      <c r="D17948" t="s">
        <v>9</v>
      </c>
      <c r="E17948" t="s">
        <v>207</v>
      </c>
      <c r="F17948">
        <v>1726</v>
      </c>
      <c r="G17948">
        <v>139801</v>
      </c>
      <c r="H17948">
        <v>1.234612055707756E-2</v>
      </c>
      <c r="I17948" t="s">
        <v>212</v>
      </c>
      <c r="J17948" t="s">
        <v>156</v>
      </c>
      <c r="K17948">
        <v>2</v>
      </c>
      <c r="L17948" t="s">
        <v>16</v>
      </c>
    </row>
    <row r="17949" spans="1:12" x14ac:dyDescent="0.2">
      <c r="A17949">
        <v>2021</v>
      </c>
      <c r="B17949" t="s">
        <v>88</v>
      </c>
      <c r="C17949" t="s">
        <v>137</v>
      </c>
      <c r="D17949" t="s">
        <v>9</v>
      </c>
      <c r="E17949" t="s">
        <v>205</v>
      </c>
      <c r="F17949">
        <v>31758</v>
      </c>
      <c r="G17949">
        <v>139801</v>
      </c>
      <c r="H17949">
        <v>0.22716575704036451</v>
      </c>
      <c r="I17949" t="s">
        <v>210</v>
      </c>
      <c r="J17949" t="s">
        <v>156</v>
      </c>
      <c r="K17949">
        <v>2</v>
      </c>
      <c r="L17949" t="s">
        <v>16</v>
      </c>
    </row>
    <row r="17950" spans="1:12" x14ac:dyDescent="0.2">
      <c r="A17950">
        <v>2021</v>
      </c>
      <c r="B17950" t="s">
        <v>88</v>
      </c>
      <c r="C17950" t="s">
        <v>137</v>
      </c>
      <c r="D17950" t="s">
        <v>63</v>
      </c>
      <c r="E17950" t="s">
        <v>204</v>
      </c>
      <c r="F17950">
        <v>208753</v>
      </c>
      <c r="G17950">
        <v>263439</v>
      </c>
      <c r="H17950">
        <v>0.79241494235857257</v>
      </c>
      <c r="I17950" t="s">
        <v>209</v>
      </c>
      <c r="J17950" t="s">
        <v>156</v>
      </c>
      <c r="K17950">
        <v>2</v>
      </c>
      <c r="L17950" t="s">
        <v>16</v>
      </c>
    </row>
    <row r="17951" spans="1:12" x14ac:dyDescent="0.2">
      <c r="A17951">
        <v>2021</v>
      </c>
      <c r="B17951" t="s">
        <v>88</v>
      </c>
      <c r="C17951" t="s">
        <v>137</v>
      </c>
      <c r="D17951" t="s">
        <v>63</v>
      </c>
      <c r="E17951" t="s">
        <v>206</v>
      </c>
      <c r="F17951">
        <v>52454</v>
      </c>
      <c r="G17951">
        <v>263439</v>
      </c>
      <c r="H17951">
        <v>0.19911250801893418</v>
      </c>
      <c r="I17951" t="s">
        <v>211</v>
      </c>
      <c r="J17951" t="s">
        <v>156</v>
      </c>
      <c r="K17951">
        <v>2</v>
      </c>
      <c r="L17951" t="s">
        <v>16</v>
      </c>
    </row>
    <row r="17952" spans="1:12" x14ac:dyDescent="0.2">
      <c r="A17952">
        <v>2021</v>
      </c>
      <c r="B17952" t="s">
        <v>88</v>
      </c>
      <c r="C17952" t="s">
        <v>137</v>
      </c>
      <c r="D17952" t="s">
        <v>63</v>
      </c>
      <c r="E17952" t="s">
        <v>207</v>
      </c>
      <c r="F17952">
        <v>2232</v>
      </c>
      <c r="G17952">
        <v>263439</v>
      </c>
      <c r="H17952">
        <v>8.4725496224932525E-3</v>
      </c>
      <c r="I17952" t="s">
        <v>212</v>
      </c>
      <c r="J17952" t="s">
        <v>156</v>
      </c>
      <c r="K17952">
        <v>2</v>
      </c>
      <c r="L17952" t="s">
        <v>16</v>
      </c>
    </row>
    <row r="17953" spans="1:12" x14ac:dyDescent="0.2">
      <c r="A17953">
        <v>2021</v>
      </c>
      <c r="B17953" t="s">
        <v>88</v>
      </c>
      <c r="C17953" t="s">
        <v>137</v>
      </c>
      <c r="D17953" t="s">
        <v>63</v>
      </c>
      <c r="E17953" t="s">
        <v>205</v>
      </c>
      <c r="F17953">
        <v>54686</v>
      </c>
      <c r="G17953">
        <v>263439</v>
      </c>
      <c r="H17953">
        <v>0.20758505764142743</v>
      </c>
      <c r="I17953" t="s">
        <v>210</v>
      </c>
      <c r="J17953" t="s">
        <v>156</v>
      </c>
      <c r="K17953">
        <v>2</v>
      </c>
      <c r="L17953" t="s">
        <v>16</v>
      </c>
    </row>
    <row r="17954" spans="1:12" x14ac:dyDescent="0.2">
      <c r="A17954">
        <v>2021</v>
      </c>
      <c r="B17954" t="s">
        <v>108</v>
      </c>
      <c r="C17954" t="s">
        <v>7</v>
      </c>
      <c r="D17954" t="s">
        <v>8</v>
      </c>
      <c r="E17954" t="s">
        <v>204</v>
      </c>
      <c r="F17954">
        <v>47199</v>
      </c>
      <c r="G17954">
        <v>51709</v>
      </c>
      <c r="H17954">
        <v>0.91278114061381965</v>
      </c>
      <c r="I17954" t="s">
        <v>209</v>
      </c>
      <c r="J17954" t="s">
        <v>176</v>
      </c>
      <c r="K17954">
        <v>22</v>
      </c>
      <c r="L17954" t="s">
        <v>36</v>
      </c>
    </row>
    <row r="17955" spans="1:12" x14ac:dyDescent="0.2">
      <c r="A17955">
        <v>2021</v>
      </c>
      <c r="B17955" t="s">
        <v>108</v>
      </c>
      <c r="C17955" t="s">
        <v>7</v>
      </c>
      <c r="D17955" t="s">
        <v>8</v>
      </c>
      <c r="E17955" t="s">
        <v>206</v>
      </c>
      <c r="F17955">
        <v>4391</v>
      </c>
      <c r="G17955">
        <v>51709</v>
      </c>
      <c r="H17955">
        <v>8.4917519193950769E-2</v>
      </c>
      <c r="I17955" t="s">
        <v>211</v>
      </c>
      <c r="J17955" t="s">
        <v>176</v>
      </c>
      <c r="K17955">
        <v>22</v>
      </c>
      <c r="L17955" t="s">
        <v>36</v>
      </c>
    </row>
    <row r="17956" spans="1:12" x14ac:dyDescent="0.2">
      <c r="A17956">
        <v>2021</v>
      </c>
      <c r="B17956" t="s">
        <v>108</v>
      </c>
      <c r="C17956" t="s">
        <v>7</v>
      </c>
      <c r="D17956" t="s">
        <v>8</v>
      </c>
      <c r="E17956" t="s">
        <v>207</v>
      </c>
      <c r="F17956">
        <v>119</v>
      </c>
      <c r="G17956">
        <v>51709</v>
      </c>
      <c r="H17956">
        <v>2.3013401922295927E-3</v>
      </c>
      <c r="I17956" t="s">
        <v>212</v>
      </c>
      <c r="J17956" t="s">
        <v>176</v>
      </c>
      <c r="K17956">
        <v>22</v>
      </c>
      <c r="L17956" t="s">
        <v>36</v>
      </c>
    </row>
    <row r="17957" spans="1:12" x14ac:dyDescent="0.2">
      <c r="A17957">
        <v>2021</v>
      </c>
      <c r="B17957" t="s">
        <v>108</v>
      </c>
      <c r="C17957" t="s">
        <v>7</v>
      </c>
      <c r="D17957" t="s">
        <v>8</v>
      </c>
      <c r="E17957" t="s">
        <v>205</v>
      </c>
      <c r="F17957">
        <v>4510</v>
      </c>
      <c r="G17957">
        <v>51709</v>
      </c>
      <c r="H17957">
        <v>8.7218859386180361E-2</v>
      </c>
      <c r="I17957" t="s">
        <v>210</v>
      </c>
      <c r="J17957" t="s">
        <v>176</v>
      </c>
      <c r="K17957">
        <v>22</v>
      </c>
      <c r="L17957" t="s">
        <v>36</v>
      </c>
    </row>
    <row r="17958" spans="1:12" x14ac:dyDescent="0.2">
      <c r="A17958">
        <v>2021</v>
      </c>
      <c r="B17958" t="s">
        <v>108</v>
      </c>
      <c r="C17958" t="s">
        <v>7</v>
      </c>
      <c r="D17958" t="s">
        <v>9</v>
      </c>
      <c r="E17958" t="s">
        <v>204</v>
      </c>
      <c r="F17958">
        <v>63922</v>
      </c>
      <c r="G17958">
        <v>72142</v>
      </c>
      <c r="H17958">
        <v>0.88605805217487732</v>
      </c>
      <c r="I17958" t="s">
        <v>209</v>
      </c>
      <c r="J17958" t="s">
        <v>176</v>
      </c>
      <c r="K17958">
        <v>22</v>
      </c>
      <c r="L17958" t="s">
        <v>36</v>
      </c>
    </row>
    <row r="17959" spans="1:12" x14ac:dyDescent="0.2">
      <c r="A17959">
        <v>2021</v>
      </c>
      <c r="B17959" t="s">
        <v>108</v>
      </c>
      <c r="C17959" t="s">
        <v>7</v>
      </c>
      <c r="D17959" t="s">
        <v>9</v>
      </c>
      <c r="E17959" t="s">
        <v>206</v>
      </c>
      <c r="F17959">
        <v>7754</v>
      </c>
      <c r="G17959">
        <v>72142</v>
      </c>
      <c r="H17959">
        <v>0.10748246513819966</v>
      </c>
      <c r="I17959" t="s">
        <v>211</v>
      </c>
      <c r="J17959" t="s">
        <v>176</v>
      </c>
      <c r="K17959">
        <v>22</v>
      </c>
      <c r="L17959" t="s">
        <v>36</v>
      </c>
    </row>
    <row r="17960" spans="1:12" x14ac:dyDescent="0.2">
      <c r="A17960">
        <v>2021</v>
      </c>
      <c r="B17960" t="s">
        <v>108</v>
      </c>
      <c r="C17960" t="s">
        <v>7</v>
      </c>
      <c r="D17960" t="s">
        <v>9</v>
      </c>
      <c r="E17960" t="s">
        <v>207</v>
      </c>
      <c r="F17960">
        <v>466</v>
      </c>
      <c r="G17960">
        <v>72142</v>
      </c>
      <c r="H17960">
        <v>6.4594826869230132E-3</v>
      </c>
      <c r="I17960" t="s">
        <v>212</v>
      </c>
      <c r="J17960" t="s">
        <v>176</v>
      </c>
      <c r="K17960">
        <v>22</v>
      </c>
      <c r="L17960" t="s">
        <v>36</v>
      </c>
    </row>
    <row r="17961" spans="1:12" x14ac:dyDescent="0.2">
      <c r="A17961">
        <v>2021</v>
      </c>
      <c r="B17961" t="s">
        <v>108</v>
      </c>
      <c r="C17961" t="s">
        <v>7</v>
      </c>
      <c r="D17961" t="s">
        <v>9</v>
      </c>
      <c r="E17961" t="s">
        <v>205</v>
      </c>
      <c r="F17961">
        <v>8220</v>
      </c>
      <c r="G17961">
        <v>72142</v>
      </c>
      <c r="H17961">
        <v>0.11394194782512268</v>
      </c>
      <c r="I17961" t="s">
        <v>210</v>
      </c>
      <c r="J17961" t="s">
        <v>176</v>
      </c>
      <c r="K17961">
        <v>22</v>
      </c>
      <c r="L17961" t="s">
        <v>36</v>
      </c>
    </row>
    <row r="17962" spans="1:12" x14ac:dyDescent="0.2">
      <c r="A17962">
        <v>2021</v>
      </c>
      <c r="B17962" t="s">
        <v>108</v>
      </c>
      <c r="C17962" t="s">
        <v>7</v>
      </c>
      <c r="D17962" t="s">
        <v>63</v>
      </c>
      <c r="E17962" t="s">
        <v>204</v>
      </c>
      <c r="F17962">
        <v>111121</v>
      </c>
      <c r="G17962">
        <v>123851</v>
      </c>
      <c r="H17962">
        <v>0.89721520213805295</v>
      </c>
      <c r="I17962" t="s">
        <v>209</v>
      </c>
      <c r="J17962" t="s">
        <v>176</v>
      </c>
      <c r="K17962">
        <v>22</v>
      </c>
      <c r="L17962" t="s">
        <v>36</v>
      </c>
    </row>
    <row r="17963" spans="1:12" x14ac:dyDescent="0.2">
      <c r="A17963">
        <v>2021</v>
      </c>
      <c r="B17963" t="s">
        <v>108</v>
      </c>
      <c r="C17963" t="s">
        <v>7</v>
      </c>
      <c r="D17963" t="s">
        <v>63</v>
      </c>
      <c r="E17963" t="s">
        <v>206</v>
      </c>
      <c r="F17963">
        <v>12145</v>
      </c>
      <c r="G17963">
        <v>123851</v>
      </c>
      <c r="H17963">
        <v>9.8061380206861476E-2</v>
      </c>
      <c r="I17963" t="s">
        <v>211</v>
      </c>
      <c r="J17963" t="s">
        <v>176</v>
      </c>
      <c r="K17963">
        <v>22</v>
      </c>
      <c r="L17963" t="s">
        <v>36</v>
      </c>
    </row>
    <row r="17964" spans="1:12" x14ac:dyDescent="0.2">
      <c r="A17964">
        <v>2021</v>
      </c>
      <c r="B17964" t="s">
        <v>108</v>
      </c>
      <c r="C17964" t="s">
        <v>7</v>
      </c>
      <c r="D17964" t="s">
        <v>63</v>
      </c>
      <c r="E17964" t="s">
        <v>207</v>
      </c>
      <c r="F17964">
        <v>585</v>
      </c>
      <c r="G17964">
        <v>123851</v>
      </c>
      <c r="H17964">
        <v>4.7234176550855463E-3</v>
      </c>
      <c r="I17964" t="s">
        <v>212</v>
      </c>
      <c r="J17964" t="s">
        <v>176</v>
      </c>
      <c r="K17964">
        <v>22</v>
      </c>
      <c r="L17964" t="s">
        <v>36</v>
      </c>
    </row>
    <row r="17965" spans="1:12" x14ac:dyDescent="0.2">
      <c r="A17965">
        <v>2021</v>
      </c>
      <c r="B17965" t="s">
        <v>108</v>
      </c>
      <c r="C17965" t="s">
        <v>7</v>
      </c>
      <c r="D17965" t="s">
        <v>63</v>
      </c>
      <c r="E17965" t="s">
        <v>205</v>
      </c>
      <c r="F17965">
        <v>12730</v>
      </c>
      <c r="G17965">
        <v>123851</v>
      </c>
      <c r="H17965">
        <v>0.10278479786194701</v>
      </c>
      <c r="I17965" t="s">
        <v>210</v>
      </c>
      <c r="J17965" t="s">
        <v>176</v>
      </c>
      <c r="K17965">
        <v>22</v>
      </c>
      <c r="L17965" t="s">
        <v>36</v>
      </c>
    </row>
    <row r="17966" spans="1:12" x14ac:dyDescent="0.2">
      <c r="A17966">
        <v>2021</v>
      </c>
      <c r="B17966" t="s">
        <v>108</v>
      </c>
      <c r="C17966" t="s">
        <v>6</v>
      </c>
      <c r="D17966" t="s">
        <v>8</v>
      </c>
      <c r="E17966" t="s">
        <v>204</v>
      </c>
      <c r="F17966">
        <v>58371</v>
      </c>
      <c r="G17966">
        <v>64967</v>
      </c>
      <c r="H17966">
        <v>0.89847153170070959</v>
      </c>
      <c r="I17966" t="s">
        <v>209</v>
      </c>
      <c r="J17966" t="s">
        <v>176</v>
      </c>
      <c r="K17966">
        <v>22</v>
      </c>
      <c r="L17966" t="s">
        <v>36</v>
      </c>
    </row>
    <row r="17967" spans="1:12" x14ac:dyDescent="0.2">
      <c r="A17967">
        <v>2021</v>
      </c>
      <c r="B17967" t="s">
        <v>108</v>
      </c>
      <c r="C17967" t="s">
        <v>6</v>
      </c>
      <c r="D17967" t="s">
        <v>8</v>
      </c>
      <c r="E17967" t="s">
        <v>206</v>
      </c>
      <c r="F17967">
        <v>6417</v>
      </c>
      <c r="G17967">
        <v>64967</v>
      </c>
      <c r="H17967">
        <v>9.877322332876691E-2</v>
      </c>
      <c r="I17967" t="s">
        <v>211</v>
      </c>
      <c r="J17967" t="s">
        <v>176</v>
      </c>
      <c r="K17967">
        <v>22</v>
      </c>
      <c r="L17967" t="s">
        <v>36</v>
      </c>
    </row>
    <row r="17968" spans="1:12" x14ac:dyDescent="0.2">
      <c r="A17968">
        <v>2021</v>
      </c>
      <c r="B17968" t="s">
        <v>108</v>
      </c>
      <c r="C17968" t="s">
        <v>6</v>
      </c>
      <c r="D17968" t="s">
        <v>8</v>
      </c>
      <c r="E17968" t="s">
        <v>207</v>
      </c>
      <c r="F17968">
        <v>179</v>
      </c>
      <c r="G17968">
        <v>64967</v>
      </c>
      <c r="H17968">
        <v>2.7552449705234966E-3</v>
      </c>
      <c r="I17968" t="s">
        <v>212</v>
      </c>
      <c r="J17968" t="s">
        <v>176</v>
      </c>
      <c r="K17968">
        <v>22</v>
      </c>
      <c r="L17968" t="s">
        <v>36</v>
      </c>
    </row>
    <row r="17969" spans="1:12" x14ac:dyDescent="0.2">
      <c r="A17969">
        <v>2021</v>
      </c>
      <c r="B17969" t="s">
        <v>108</v>
      </c>
      <c r="C17969" t="s">
        <v>6</v>
      </c>
      <c r="D17969" t="s">
        <v>8</v>
      </c>
      <c r="E17969" t="s">
        <v>205</v>
      </c>
      <c r="F17969">
        <v>6596</v>
      </c>
      <c r="G17969">
        <v>64967</v>
      </c>
      <c r="H17969">
        <v>0.10152846829929041</v>
      </c>
      <c r="I17969" t="s">
        <v>210</v>
      </c>
      <c r="J17969" t="s">
        <v>176</v>
      </c>
      <c r="K17969">
        <v>22</v>
      </c>
      <c r="L17969" t="s">
        <v>36</v>
      </c>
    </row>
    <row r="17970" spans="1:12" x14ac:dyDescent="0.2">
      <c r="A17970">
        <v>2021</v>
      </c>
      <c r="B17970" t="s">
        <v>108</v>
      </c>
      <c r="C17970" t="s">
        <v>6</v>
      </c>
      <c r="D17970" t="s">
        <v>9</v>
      </c>
      <c r="E17970" t="s">
        <v>204</v>
      </c>
      <c r="F17970">
        <v>74848</v>
      </c>
      <c r="G17970">
        <v>87130</v>
      </c>
      <c r="H17970">
        <v>0.85903821875358655</v>
      </c>
      <c r="I17970" t="s">
        <v>209</v>
      </c>
      <c r="J17970" t="s">
        <v>176</v>
      </c>
      <c r="K17970">
        <v>22</v>
      </c>
      <c r="L17970" t="s">
        <v>36</v>
      </c>
    </row>
    <row r="17971" spans="1:12" x14ac:dyDescent="0.2">
      <c r="A17971">
        <v>2021</v>
      </c>
      <c r="B17971" t="s">
        <v>108</v>
      </c>
      <c r="C17971" t="s">
        <v>6</v>
      </c>
      <c r="D17971" t="s">
        <v>9</v>
      </c>
      <c r="E17971" t="s">
        <v>206</v>
      </c>
      <c r="F17971">
        <v>11611</v>
      </c>
      <c r="G17971">
        <v>87130</v>
      </c>
      <c r="H17971">
        <v>0.13326064501319868</v>
      </c>
      <c r="I17971" t="s">
        <v>211</v>
      </c>
      <c r="J17971" t="s">
        <v>176</v>
      </c>
      <c r="K17971">
        <v>22</v>
      </c>
      <c r="L17971" t="s">
        <v>36</v>
      </c>
    </row>
    <row r="17972" spans="1:12" x14ac:dyDescent="0.2">
      <c r="A17972">
        <v>2021</v>
      </c>
      <c r="B17972" t="s">
        <v>108</v>
      </c>
      <c r="C17972" t="s">
        <v>6</v>
      </c>
      <c r="D17972" t="s">
        <v>9</v>
      </c>
      <c r="E17972" t="s">
        <v>207</v>
      </c>
      <c r="F17972">
        <v>671</v>
      </c>
      <c r="G17972">
        <v>87130</v>
      </c>
      <c r="H17972">
        <v>7.7011362332147365E-3</v>
      </c>
      <c r="I17972" t="s">
        <v>212</v>
      </c>
      <c r="J17972" t="s">
        <v>176</v>
      </c>
      <c r="K17972">
        <v>22</v>
      </c>
      <c r="L17972" t="s">
        <v>36</v>
      </c>
    </row>
    <row r="17973" spans="1:12" x14ac:dyDescent="0.2">
      <c r="A17973">
        <v>2021</v>
      </c>
      <c r="B17973" t="s">
        <v>108</v>
      </c>
      <c r="C17973" t="s">
        <v>6</v>
      </c>
      <c r="D17973" t="s">
        <v>9</v>
      </c>
      <c r="E17973" t="s">
        <v>205</v>
      </c>
      <c r="F17973">
        <v>12282</v>
      </c>
      <c r="G17973">
        <v>87130</v>
      </c>
      <c r="H17973">
        <v>0.1409617812464134</v>
      </c>
      <c r="I17973" t="s">
        <v>210</v>
      </c>
      <c r="J17973" t="s">
        <v>176</v>
      </c>
      <c r="K17973">
        <v>22</v>
      </c>
      <c r="L17973" t="s">
        <v>36</v>
      </c>
    </row>
    <row r="17974" spans="1:12" x14ac:dyDescent="0.2">
      <c r="A17974">
        <v>2021</v>
      </c>
      <c r="B17974" t="s">
        <v>108</v>
      </c>
      <c r="C17974" t="s">
        <v>6</v>
      </c>
      <c r="D17974" t="s">
        <v>63</v>
      </c>
      <c r="E17974" t="s">
        <v>204</v>
      </c>
      <c r="F17974">
        <v>133219</v>
      </c>
      <c r="G17974">
        <v>152097</v>
      </c>
      <c r="H17974">
        <v>0.87588183856354829</v>
      </c>
      <c r="I17974" t="s">
        <v>209</v>
      </c>
      <c r="J17974" t="s">
        <v>176</v>
      </c>
      <c r="K17974">
        <v>22</v>
      </c>
      <c r="L17974" t="s">
        <v>36</v>
      </c>
    </row>
    <row r="17975" spans="1:12" x14ac:dyDescent="0.2">
      <c r="A17975">
        <v>2021</v>
      </c>
      <c r="B17975" t="s">
        <v>108</v>
      </c>
      <c r="C17975" t="s">
        <v>6</v>
      </c>
      <c r="D17975" t="s">
        <v>63</v>
      </c>
      <c r="E17975" t="s">
        <v>206</v>
      </c>
      <c r="F17975">
        <v>18028</v>
      </c>
      <c r="G17975">
        <v>152097</v>
      </c>
      <c r="H17975">
        <v>0.11852962254350842</v>
      </c>
      <c r="I17975" t="s">
        <v>211</v>
      </c>
      <c r="J17975" t="s">
        <v>176</v>
      </c>
      <c r="K17975">
        <v>22</v>
      </c>
      <c r="L17975" t="s">
        <v>36</v>
      </c>
    </row>
    <row r="17976" spans="1:12" x14ac:dyDescent="0.2">
      <c r="A17976">
        <v>2021</v>
      </c>
      <c r="B17976" t="s">
        <v>108</v>
      </c>
      <c r="C17976" t="s">
        <v>6</v>
      </c>
      <c r="D17976" t="s">
        <v>63</v>
      </c>
      <c r="E17976" t="s">
        <v>207</v>
      </c>
      <c r="F17976">
        <v>850</v>
      </c>
      <c r="G17976">
        <v>152097</v>
      </c>
      <c r="H17976">
        <v>5.5885388929433188E-3</v>
      </c>
      <c r="I17976" t="s">
        <v>212</v>
      </c>
      <c r="J17976" t="s">
        <v>176</v>
      </c>
      <c r="K17976">
        <v>22</v>
      </c>
      <c r="L17976" t="s">
        <v>36</v>
      </c>
    </row>
    <row r="17977" spans="1:12" x14ac:dyDescent="0.2">
      <c r="A17977">
        <v>2021</v>
      </c>
      <c r="B17977" t="s">
        <v>108</v>
      </c>
      <c r="C17977" t="s">
        <v>6</v>
      </c>
      <c r="D17977" t="s">
        <v>63</v>
      </c>
      <c r="E17977" t="s">
        <v>205</v>
      </c>
      <c r="F17977">
        <v>18878</v>
      </c>
      <c r="G17977">
        <v>152097</v>
      </c>
      <c r="H17977">
        <v>0.12411816143645174</v>
      </c>
      <c r="I17977" t="s">
        <v>210</v>
      </c>
      <c r="J17977" t="s">
        <v>176</v>
      </c>
      <c r="K17977">
        <v>22</v>
      </c>
      <c r="L17977" t="s">
        <v>36</v>
      </c>
    </row>
    <row r="17978" spans="1:12" x14ac:dyDescent="0.2">
      <c r="A17978">
        <v>2021</v>
      </c>
      <c r="B17978" t="s">
        <v>108</v>
      </c>
      <c r="C17978" t="s">
        <v>5</v>
      </c>
      <c r="D17978" t="s">
        <v>8</v>
      </c>
      <c r="E17978" t="s">
        <v>204</v>
      </c>
      <c r="F17978">
        <v>57015</v>
      </c>
      <c r="G17978">
        <v>65235</v>
      </c>
      <c r="H17978">
        <v>0.87399402161416417</v>
      </c>
      <c r="I17978" t="s">
        <v>209</v>
      </c>
      <c r="J17978" t="s">
        <v>176</v>
      </c>
      <c r="K17978">
        <v>22</v>
      </c>
      <c r="L17978" t="s">
        <v>36</v>
      </c>
    </row>
    <row r="17979" spans="1:12" x14ac:dyDescent="0.2">
      <c r="A17979">
        <v>2021</v>
      </c>
      <c r="B17979" t="s">
        <v>108</v>
      </c>
      <c r="C17979" t="s">
        <v>5</v>
      </c>
      <c r="D17979" t="s">
        <v>8</v>
      </c>
      <c r="E17979" t="s">
        <v>206</v>
      </c>
      <c r="F17979">
        <v>8048</v>
      </c>
      <c r="G17979">
        <v>65235</v>
      </c>
      <c r="H17979">
        <v>0.12336935694029279</v>
      </c>
      <c r="I17979" t="s">
        <v>211</v>
      </c>
      <c r="J17979" t="s">
        <v>176</v>
      </c>
      <c r="K17979">
        <v>22</v>
      </c>
      <c r="L17979" t="s">
        <v>36</v>
      </c>
    </row>
    <row r="17980" spans="1:12" x14ac:dyDescent="0.2">
      <c r="A17980">
        <v>2021</v>
      </c>
      <c r="B17980" t="s">
        <v>108</v>
      </c>
      <c r="C17980" t="s">
        <v>5</v>
      </c>
      <c r="D17980" t="s">
        <v>8</v>
      </c>
      <c r="E17980" t="s">
        <v>207</v>
      </c>
      <c r="F17980">
        <v>172</v>
      </c>
      <c r="G17980">
        <v>65235</v>
      </c>
      <c r="H17980">
        <v>2.6366214455430365E-3</v>
      </c>
      <c r="I17980" t="s">
        <v>212</v>
      </c>
      <c r="J17980" t="s">
        <v>176</v>
      </c>
      <c r="K17980">
        <v>22</v>
      </c>
      <c r="L17980" t="s">
        <v>36</v>
      </c>
    </row>
    <row r="17981" spans="1:12" x14ac:dyDescent="0.2">
      <c r="A17981">
        <v>2021</v>
      </c>
      <c r="B17981" t="s">
        <v>108</v>
      </c>
      <c r="C17981" t="s">
        <v>5</v>
      </c>
      <c r="D17981" t="s">
        <v>8</v>
      </c>
      <c r="E17981" t="s">
        <v>205</v>
      </c>
      <c r="F17981">
        <v>8220</v>
      </c>
      <c r="G17981">
        <v>65235</v>
      </c>
      <c r="H17981">
        <v>0.12600597838583583</v>
      </c>
      <c r="I17981" t="s">
        <v>210</v>
      </c>
      <c r="J17981" t="s">
        <v>176</v>
      </c>
      <c r="K17981">
        <v>22</v>
      </c>
      <c r="L17981" t="s">
        <v>36</v>
      </c>
    </row>
    <row r="17982" spans="1:12" x14ac:dyDescent="0.2">
      <c r="A17982">
        <v>2021</v>
      </c>
      <c r="B17982" t="s">
        <v>108</v>
      </c>
      <c r="C17982" t="s">
        <v>5</v>
      </c>
      <c r="D17982" t="s">
        <v>9</v>
      </c>
      <c r="E17982" t="s">
        <v>204</v>
      </c>
      <c r="F17982">
        <v>69690</v>
      </c>
      <c r="G17982">
        <v>84149</v>
      </c>
      <c r="H17982">
        <v>0.82817383450783733</v>
      </c>
      <c r="I17982" t="s">
        <v>209</v>
      </c>
      <c r="J17982" t="s">
        <v>176</v>
      </c>
      <c r="K17982">
        <v>22</v>
      </c>
      <c r="L17982" t="s">
        <v>36</v>
      </c>
    </row>
    <row r="17983" spans="1:12" x14ac:dyDescent="0.2">
      <c r="A17983">
        <v>2021</v>
      </c>
      <c r="B17983" t="s">
        <v>108</v>
      </c>
      <c r="C17983" t="s">
        <v>5</v>
      </c>
      <c r="D17983" t="s">
        <v>9</v>
      </c>
      <c r="E17983" t="s">
        <v>206</v>
      </c>
      <c r="F17983">
        <v>13671</v>
      </c>
      <c r="G17983">
        <v>84149</v>
      </c>
      <c r="H17983">
        <v>0.16246182366991885</v>
      </c>
      <c r="I17983" t="s">
        <v>211</v>
      </c>
      <c r="J17983" t="s">
        <v>176</v>
      </c>
      <c r="K17983">
        <v>22</v>
      </c>
      <c r="L17983" t="s">
        <v>36</v>
      </c>
    </row>
    <row r="17984" spans="1:12" x14ac:dyDescent="0.2">
      <c r="A17984">
        <v>2021</v>
      </c>
      <c r="B17984" t="s">
        <v>108</v>
      </c>
      <c r="C17984" t="s">
        <v>5</v>
      </c>
      <c r="D17984" t="s">
        <v>9</v>
      </c>
      <c r="E17984" t="s">
        <v>207</v>
      </c>
      <c r="F17984">
        <v>788</v>
      </c>
      <c r="G17984">
        <v>84149</v>
      </c>
      <c r="H17984">
        <v>9.3643418222438771E-3</v>
      </c>
      <c r="I17984" t="s">
        <v>212</v>
      </c>
      <c r="J17984" t="s">
        <v>176</v>
      </c>
      <c r="K17984">
        <v>22</v>
      </c>
      <c r="L17984" t="s">
        <v>36</v>
      </c>
    </row>
    <row r="17985" spans="1:12" x14ac:dyDescent="0.2">
      <c r="A17985">
        <v>2021</v>
      </c>
      <c r="B17985" t="s">
        <v>108</v>
      </c>
      <c r="C17985" t="s">
        <v>5</v>
      </c>
      <c r="D17985" t="s">
        <v>9</v>
      </c>
      <c r="E17985" t="s">
        <v>205</v>
      </c>
      <c r="F17985">
        <v>14459</v>
      </c>
      <c r="G17985">
        <v>84149</v>
      </c>
      <c r="H17985">
        <v>0.1718261654921627</v>
      </c>
      <c r="I17985" t="s">
        <v>210</v>
      </c>
      <c r="J17985" t="s">
        <v>176</v>
      </c>
      <c r="K17985">
        <v>22</v>
      </c>
      <c r="L17985" t="s">
        <v>36</v>
      </c>
    </row>
    <row r="17986" spans="1:12" x14ac:dyDescent="0.2">
      <c r="A17986">
        <v>2021</v>
      </c>
      <c r="B17986" t="s">
        <v>108</v>
      </c>
      <c r="C17986" t="s">
        <v>5</v>
      </c>
      <c r="D17986" t="s">
        <v>63</v>
      </c>
      <c r="E17986" t="s">
        <v>204</v>
      </c>
      <c r="F17986">
        <v>126705</v>
      </c>
      <c r="G17986">
        <v>149384</v>
      </c>
      <c r="H17986">
        <v>0.84818320569806671</v>
      </c>
      <c r="I17986" t="s">
        <v>209</v>
      </c>
      <c r="J17986" t="s">
        <v>176</v>
      </c>
      <c r="K17986">
        <v>22</v>
      </c>
      <c r="L17986" t="s">
        <v>36</v>
      </c>
    </row>
    <row r="17987" spans="1:12" x14ac:dyDescent="0.2">
      <c r="A17987">
        <v>2021</v>
      </c>
      <c r="B17987" t="s">
        <v>108</v>
      </c>
      <c r="C17987" t="s">
        <v>5</v>
      </c>
      <c r="D17987" t="s">
        <v>63</v>
      </c>
      <c r="E17987" t="s">
        <v>206</v>
      </c>
      <c r="F17987">
        <v>21719</v>
      </c>
      <c r="G17987">
        <v>149384</v>
      </c>
      <c r="H17987">
        <v>0.14539040325603814</v>
      </c>
      <c r="I17987" t="s">
        <v>211</v>
      </c>
      <c r="J17987" t="s">
        <v>176</v>
      </c>
      <c r="K17987">
        <v>22</v>
      </c>
      <c r="L17987" t="s">
        <v>36</v>
      </c>
    </row>
    <row r="17988" spans="1:12" x14ac:dyDescent="0.2">
      <c r="A17988">
        <v>2021</v>
      </c>
      <c r="B17988" t="s">
        <v>108</v>
      </c>
      <c r="C17988" t="s">
        <v>5</v>
      </c>
      <c r="D17988" t="s">
        <v>63</v>
      </c>
      <c r="E17988" t="s">
        <v>207</v>
      </c>
      <c r="F17988">
        <v>960</v>
      </c>
      <c r="G17988">
        <v>149384</v>
      </c>
      <c r="H17988">
        <v>6.4263910458951428E-3</v>
      </c>
      <c r="I17988" t="s">
        <v>212</v>
      </c>
      <c r="J17988" t="s">
        <v>176</v>
      </c>
      <c r="K17988">
        <v>22</v>
      </c>
      <c r="L17988" t="s">
        <v>36</v>
      </c>
    </row>
    <row r="17989" spans="1:12" x14ac:dyDescent="0.2">
      <c r="A17989">
        <v>2021</v>
      </c>
      <c r="B17989" t="s">
        <v>108</v>
      </c>
      <c r="C17989" t="s">
        <v>5</v>
      </c>
      <c r="D17989" t="s">
        <v>63</v>
      </c>
      <c r="E17989" t="s">
        <v>205</v>
      </c>
      <c r="F17989">
        <v>22679</v>
      </c>
      <c r="G17989">
        <v>149384</v>
      </c>
      <c r="H17989">
        <v>0.15181679430193326</v>
      </c>
      <c r="I17989" t="s">
        <v>210</v>
      </c>
      <c r="J17989" t="s">
        <v>176</v>
      </c>
      <c r="K17989">
        <v>22</v>
      </c>
      <c r="L17989" t="s">
        <v>36</v>
      </c>
    </row>
    <row r="17990" spans="1:12" x14ac:dyDescent="0.2">
      <c r="A17990">
        <v>2021</v>
      </c>
      <c r="B17990" t="s">
        <v>108</v>
      </c>
      <c r="C17990" t="s">
        <v>4</v>
      </c>
      <c r="D17990" t="s">
        <v>8</v>
      </c>
      <c r="E17990" t="s">
        <v>204</v>
      </c>
      <c r="F17990">
        <v>46895</v>
      </c>
      <c r="G17990">
        <v>55094</v>
      </c>
      <c r="H17990">
        <v>0.85118161687298077</v>
      </c>
      <c r="I17990" t="s">
        <v>209</v>
      </c>
      <c r="J17990" t="s">
        <v>176</v>
      </c>
      <c r="K17990">
        <v>22</v>
      </c>
      <c r="L17990" t="s">
        <v>36</v>
      </c>
    </row>
    <row r="17991" spans="1:12" x14ac:dyDescent="0.2">
      <c r="A17991">
        <v>2021</v>
      </c>
      <c r="B17991" t="s">
        <v>108</v>
      </c>
      <c r="C17991" t="s">
        <v>4</v>
      </c>
      <c r="D17991" t="s">
        <v>8</v>
      </c>
      <c r="E17991" t="s">
        <v>206</v>
      </c>
      <c r="F17991">
        <v>8033</v>
      </c>
      <c r="G17991">
        <v>55094</v>
      </c>
      <c r="H17991">
        <v>0.14580535085490254</v>
      </c>
      <c r="I17991" t="s">
        <v>211</v>
      </c>
      <c r="J17991" t="s">
        <v>176</v>
      </c>
      <c r="K17991">
        <v>22</v>
      </c>
      <c r="L17991" t="s">
        <v>36</v>
      </c>
    </row>
    <row r="17992" spans="1:12" x14ac:dyDescent="0.2">
      <c r="A17992">
        <v>2021</v>
      </c>
      <c r="B17992" t="s">
        <v>108</v>
      </c>
      <c r="C17992" t="s">
        <v>4</v>
      </c>
      <c r="D17992" t="s">
        <v>8</v>
      </c>
      <c r="E17992" t="s">
        <v>207</v>
      </c>
      <c r="F17992">
        <v>166</v>
      </c>
      <c r="G17992">
        <v>55094</v>
      </c>
      <c r="H17992">
        <v>3.0130322721167459E-3</v>
      </c>
      <c r="I17992" t="s">
        <v>212</v>
      </c>
      <c r="J17992" t="s">
        <v>176</v>
      </c>
      <c r="K17992">
        <v>22</v>
      </c>
      <c r="L17992" t="s">
        <v>36</v>
      </c>
    </row>
    <row r="17993" spans="1:12" x14ac:dyDescent="0.2">
      <c r="A17993">
        <v>2021</v>
      </c>
      <c r="B17993" t="s">
        <v>108</v>
      </c>
      <c r="C17993" t="s">
        <v>4</v>
      </c>
      <c r="D17993" t="s">
        <v>8</v>
      </c>
      <c r="E17993" t="s">
        <v>205</v>
      </c>
      <c r="F17993">
        <v>8199</v>
      </c>
      <c r="G17993">
        <v>55094</v>
      </c>
      <c r="H17993">
        <v>0.14881838312701928</v>
      </c>
      <c r="I17993" t="s">
        <v>210</v>
      </c>
      <c r="J17993" t="s">
        <v>176</v>
      </c>
      <c r="K17993">
        <v>22</v>
      </c>
      <c r="L17993" t="s">
        <v>36</v>
      </c>
    </row>
    <row r="17994" spans="1:12" x14ac:dyDescent="0.2">
      <c r="A17994">
        <v>2021</v>
      </c>
      <c r="B17994" t="s">
        <v>108</v>
      </c>
      <c r="C17994" t="s">
        <v>4</v>
      </c>
      <c r="D17994" t="s">
        <v>9</v>
      </c>
      <c r="E17994" t="s">
        <v>204</v>
      </c>
      <c r="F17994">
        <v>56003</v>
      </c>
      <c r="G17994">
        <v>70259</v>
      </c>
      <c r="H17994">
        <v>0.79709361078296015</v>
      </c>
      <c r="I17994" t="s">
        <v>209</v>
      </c>
      <c r="J17994" t="s">
        <v>176</v>
      </c>
      <c r="K17994">
        <v>22</v>
      </c>
      <c r="L17994" t="s">
        <v>36</v>
      </c>
    </row>
    <row r="17995" spans="1:12" x14ac:dyDescent="0.2">
      <c r="A17995">
        <v>2021</v>
      </c>
      <c r="B17995" t="s">
        <v>108</v>
      </c>
      <c r="C17995" t="s">
        <v>4</v>
      </c>
      <c r="D17995" t="s">
        <v>9</v>
      </c>
      <c r="E17995" t="s">
        <v>206</v>
      </c>
      <c r="F17995">
        <v>13497</v>
      </c>
      <c r="G17995">
        <v>70259</v>
      </c>
      <c r="H17995">
        <v>0.19210350275409557</v>
      </c>
      <c r="I17995" t="s">
        <v>211</v>
      </c>
      <c r="J17995" t="s">
        <v>176</v>
      </c>
      <c r="K17995">
        <v>22</v>
      </c>
      <c r="L17995" t="s">
        <v>36</v>
      </c>
    </row>
    <row r="17996" spans="1:12" x14ac:dyDescent="0.2">
      <c r="A17996">
        <v>2021</v>
      </c>
      <c r="B17996" t="s">
        <v>108</v>
      </c>
      <c r="C17996" t="s">
        <v>4</v>
      </c>
      <c r="D17996" t="s">
        <v>9</v>
      </c>
      <c r="E17996" t="s">
        <v>207</v>
      </c>
      <c r="F17996">
        <v>759</v>
      </c>
      <c r="G17996">
        <v>70259</v>
      </c>
      <c r="H17996">
        <v>1.0802886462944248E-2</v>
      </c>
      <c r="I17996" t="s">
        <v>212</v>
      </c>
      <c r="J17996" t="s">
        <v>176</v>
      </c>
      <c r="K17996">
        <v>22</v>
      </c>
      <c r="L17996" t="s">
        <v>36</v>
      </c>
    </row>
    <row r="17997" spans="1:12" x14ac:dyDescent="0.2">
      <c r="A17997">
        <v>2021</v>
      </c>
      <c r="B17997" t="s">
        <v>108</v>
      </c>
      <c r="C17997" t="s">
        <v>4</v>
      </c>
      <c r="D17997" t="s">
        <v>9</v>
      </c>
      <c r="E17997" t="s">
        <v>205</v>
      </c>
      <c r="F17997">
        <v>14256</v>
      </c>
      <c r="G17997">
        <v>70259</v>
      </c>
      <c r="H17997">
        <v>0.20290638921703982</v>
      </c>
      <c r="I17997" t="s">
        <v>210</v>
      </c>
      <c r="J17997" t="s">
        <v>176</v>
      </c>
      <c r="K17997">
        <v>22</v>
      </c>
      <c r="L17997" t="s">
        <v>36</v>
      </c>
    </row>
    <row r="17998" spans="1:12" x14ac:dyDescent="0.2">
      <c r="A17998">
        <v>2021</v>
      </c>
      <c r="B17998" t="s">
        <v>108</v>
      </c>
      <c r="C17998" t="s">
        <v>4</v>
      </c>
      <c r="D17998" t="s">
        <v>63</v>
      </c>
      <c r="E17998" t="s">
        <v>204</v>
      </c>
      <c r="F17998">
        <v>102898</v>
      </c>
      <c r="G17998">
        <v>125353</v>
      </c>
      <c r="H17998">
        <v>0.82086587476965056</v>
      </c>
      <c r="I17998" t="s">
        <v>209</v>
      </c>
      <c r="J17998" t="s">
        <v>176</v>
      </c>
      <c r="K17998">
        <v>22</v>
      </c>
      <c r="L17998" t="s">
        <v>36</v>
      </c>
    </row>
    <row r="17999" spans="1:12" x14ac:dyDescent="0.2">
      <c r="A17999">
        <v>2021</v>
      </c>
      <c r="B17999" t="s">
        <v>108</v>
      </c>
      <c r="C17999" t="s">
        <v>4</v>
      </c>
      <c r="D17999" t="s">
        <v>63</v>
      </c>
      <c r="E17999" t="s">
        <v>206</v>
      </c>
      <c r="F17999">
        <v>21530</v>
      </c>
      <c r="G17999">
        <v>125353</v>
      </c>
      <c r="H17999">
        <v>0.17175496398171564</v>
      </c>
      <c r="I17999" t="s">
        <v>211</v>
      </c>
      <c r="J17999" t="s">
        <v>176</v>
      </c>
      <c r="K17999">
        <v>22</v>
      </c>
      <c r="L17999" t="s">
        <v>36</v>
      </c>
    </row>
    <row r="18000" spans="1:12" x14ac:dyDescent="0.2">
      <c r="A18000">
        <v>2021</v>
      </c>
      <c r="B18000" t="s">
        <v>108</v>
      </c>
      <c r="C18000" t="s">
        <v>4</v>
      </c>
      <c r="D18000" t="s">
        <v>63</v>
      </c>
      <c r="E18000" t="s">
        <v>207</v>
      </c>
      <c r="F18000">
        <v>925</v>
      </c>
      <c r="G18000">
        <v>125353</v>
      </c>
      <c r="H18000">
        <v>7.3791612486338578E-3</v>
      </c>
      <c r="I18000" t="s">
        <v>212</v>
      </c>
      <c r="J18000" t="s">
        <v>176</v>
      </c>
      <c r="K18000">
        <v>22</v>
      </c>
      <c r="L18000" t="s">
        <v>36</v>
      </c>
    </row>
    <row r="18001" spans="1:12" x14ac:dyDescent="0.2">
      <c r="A18001">
        <v>2021</v>
      </c>
      <c r="B18001" t="s">
        <v>108</v>
      </c>
      <c r="C18001" t="s">
        <v>4</v>
      </c>
      <c r="D18001" t="s">
        <v>63</v>
      </c>
      <c r="E18001" t="s">
        <v>205</v>
      </c>
      <c r="F18001">
        <v>22455</v>
      </c>
      <c r="G18001">
        <v>125353</v>
      </c>
      <c r="H18001">
        <v>0.17913412523034949</v>
      </c>
      <c r="I18001" t="s">
        <v>210</v>
      </c>
      <c r="J18001" t="s">
        <v>176</v>
      </c>
      <c r="K18001">
        <v>22</v>
      </c>
      <c r="L18001" t="s">
        <v>36</v>
      </c>
    </row>
    <row r="18002" spans="1:12" x14ac:dyDescent="0.2">
      <c r="A18002">
        <v>2021</v>
      </c>
      <c r="B18002" t="s">
        <v>108</v>
      </c>
      <c r="C18002" t="s">
        <v>3</v>
      </c>
      <c r="D18002" t="s">
        <v>8</v>
      </c>
      <c r="E18002" t="s">
        <v>204</v>
      </c>
      <c r="F18002">
        <v>39973</v>
      </c>
      <c r="G18002">
        <v>48118</v>
      </c>
      <c r="H18002">
        <v>0.83072862546240489</v>
      </c>
      <c r="I18002" t="s">
        <v>209</v>
      </c>
      <c r="J18002" t="s">
        <v>176</v>
      </c>
      <c r="K18002">
        <v>22</v>
      </c>
      <c r="L18002" t="s">
        <v>36</v>
      </c>
    </row>
    <row r="18003" spans="1:12" x14ac:dyDescent="0.2">
      <c r="A18003">
        <v>2021</v>
      </c>
      <c r="B18003" t="s">
        <v>108</v>
      </c>
      <c r="C18003" t="s">
        <v>3</v>
      </c>
      <c r="D18003" t="s">
        <v>8</v>
      </c>
      <c r="E18003" t="s">
        <v>206</v>
      </c>
      <c r="F18003">
        <v>7997</v>
      </c>
      <c r="G18003">
        <v>48118</v>
      </c>
      <c r="H18003">
        <v>0.16619560247724344</v>
      </c>
      <c r="I18003" t="s">
        <v>211</v>
      </c>
      <c r="J18003" t="s">
        <v>176</v>
      </c>
      <c r="K18003">
        <v>22</v>
      </c>
      <c r="L18003" t="s">
        <v>36</v>
      </c>
    </row>
    <row r="18004" spans="1:12" x14ac:dyDescent="0.2">
      <c r="A18004">
        <v>2021</v>
      </c>
      <c r="B18004" t="s">
        <v>108</v>
      </c>
      <c r="C18004" t="s">
        <v>3</v>
      </c>
      <c r="D18004" t="s">
        <v>8</v>
      </c>
      <c r="E18004" t="s">
        <v>207</v>
      </c>
      <c r="F18004">
        <v>148</v>
      </c>
      <c r="G18004">
        <v>48118</v>
      </c>
      <c r="H18004">
        <v>3.0757720603516356E-3</v>
      </c>
      <c r="I18004" t="s">
        <v>212</v>
      </c>
      <c r="J18004" t="s">
        <v>176</v>
      </c>
      <c r="K18004">
        <v>22</v>
      </c>
      <c r="L18004" t="s">
        <v>36</v>
      </c>
    </row>
    <row r="18005" spans="1:12" x14ac:dyDescent="0.2">
      <c r="A18005">
        <v>2021</v>
      </c>
      <c r="B18005" t="s">
        <v>108</v>
      </c>
      <c r="C18005" t="s">
        <v>3</v>
      </c>
      <c r="D18005" t="s">
        <v>8</v>
      </c>
      <c r="E18005" t="s">
        <v>205</v>
      </c>
      <c r="F18005">
        <v>8145</v>
      </c>
      <c r="G18005">
        <v>48118</v>
      </c>
      <c r="H18005">
        <v>0.16927137453759508</v>
      </c>
      <c r="I18005" t="s">
        <v>210</v>
      </c>
      <c r="J18005" t="s">
        <v>176</v>
      </c>
      <c r="K18005">
        <v>22</v>
      </c>
      <c r="L18005" t="s">
        <v>36</v>
      </c>
    </row>
    <row r="18006" spans="1:12" x14ac:dyDescent="0.2">
      <c r="A18006">
        <v>2021</v>
      </c>
      <c r="B18006" t="s">
        <v>108</v>
      </c>
      <c r="C18006" t="s">
        <v>3</v>
      </c>
      <c r="D18006" t="s">
        <v>9</v>
      </c>
      <c r="E18006" t="s">
        <v>204</v>
      </c>
      <c r="F18006">
        <v>45092</v>
      </c>
      <c r="G18006">
        <v>58440</v>
      </c>
      <c r="H18006">
        <v>0.7715947980835044</v>
      </c>
      <c r="I18006" t="s">
        <v>209</v>
      </c>
      <c r="J18006" t="s">
        <v>176</v>
      </c>
      <c r="K18006">
        <v>22</v>
      </c>
      <c r="L18006" t="s">
        <v>36</v>
      </c>
    </row>
    <row r="18007" spans="1:12" x14ac:dyDescent="0.2">
      <c r="A18007">
        <v>2021</v>
      </c>
      <c r="B18007" t="s">
        <v>108</v>
      </c>
      <c r="C18007" t="s">
        <v>3</v>
      </c>
      <c r="D18007" t="s">
        <v>9</v>
      </c>
      <c r="E18007" t="s">
        <v>206</v>
      </c>
      <c r="F18007">
        <v>12645</v>
      </c>
      <c r="G18007">
        <v>58440</v>
      </c>
      <c r="H18007">
        <v>0.21637577002053388</v>
      </c>
      <c r="I18007" t="s">
        <v>211</v>
      </c>
      <c r="J18007" t="s">
        <v>176</v>
      </c>
      <c r="K18007">
        <v>22</v>
      </c>
      <c r="L18007" t="s">
        <v>36</v>
      </c>
    </row>
    <row r="18008" spans="1:12" x14ac:dyDescent="0.2">
      <c r="A18008">
        <v>2021</v>
      </c>
      <c r="B18008" t="s">
        <v>108</v>
      </c>
      <c r="C18008" t="s">
        <v>3</v>
      </c>
      <c r="D18008" t="s">
        <v>9</v>
      </c>
      <c r="E18008" t="s">
        <v>207</v>
      </c>
      <c r="F18008">
        <v>703</v>
      </c>
      <c r="G18008">
        <v>58440</v>
      </c>
      <c r="H18008">
        <v>1.202943189596167E-2</v>
      </c>
      <c r="I18008" t="s">
        <v>212</v>
      </c>
      <c r="J18008" t="s">
        <v>176</v>
      </c>
      <c r="K18008">
        <v>22</v>
      </c>
      <c r="L18008" t="s">
        <v>36</v>
      </c>
    </row>
    <row r="18009" spans="1:12" x14ac:dyDescent="0.2">
      <c r="A18009">
        <v>2021</v>
      </c>
      <c r="B18009" t="s">
        <v>108</v>
      </c>
      <c r="C18009" t="s">
        <v>3</v>
      </c>
      <c r="D18009" t="s">
        <v>9</v>
      </c>
      <c r="E18009" t="s">
        <v>205</v>
      </c>
      <c r="F18009">
        <v>13348</v>
      </c>
      <c r="G18009">
        <v>58440</v>
      </c>
      <c r="H18009">
        <v>0.22840520191649555</v>
      </c>
      <c r="I18009" t="s">
        <v>210</v>
      </c>
      <c r="J18009" t="s">
        <v>176</v>
      </c>
      <c r="K18009">
        <v>22</v>
      </c>
      <c r="L18009" t="s">
        <v>36</v>
      </c>
    </row>
    <row r="18010" spans="1:12" x14ac:dyDescent="0.2">
      <c r="A18010">
        <v>2021</v>
      </c>
      <c r="B18010" t="s">
        <v>108</v>
      </c>
      <c r="C18010" t="s">
        <v>3</v>
      </c>
      <c r="D18010" t="s">
        <v>63</v>
      </c>
      <c r="E18010" t="s">
        <v>204</v>
      </c>
      <c r="F18010">
        <v>85065</v>
      </c>
      <c r="G18010">
        <v>106558</v>
      </c>
      <c r="H18010">
        <v>0.79829764072148501</v>
      </c>
      <c r="I18010" t="s">
        <v>209</v>
      </c>
      <c r="J18010" t="s">
        <v>176</v>
      </c>
      <c r="K18010">
        <v>22</v>
      </c>
      <c r="L18010" t="s">
        <v>36</v>
      </c>
    </row>
    <row r="18011" spans="1:12" x14ac:dyDescent="0.2">
      <c r="A18011">
        <v>2021</v>
      </c>
      <c r="B18011" t="s">
        <v>108</v>
      </c>
      <c r="C18011" t="s">
        <v>3</v>
      </c>
      <c r="D18011" t="s">
        <v>63</v>
      </c>
      <c r="E18011" t="s">
        <v>206</v>
      </c>
      <c r="F18011">
        <v>20642</v>
      </c>
      <c r="G18011">
        <v>106558</v>
      </c>
      <c r="H18011">
        <v>0.19371609827511777</v>
      </c>
      <c r="I18011" t="s">
        <v>211</v>
      </c>
      <c r="J18011" t="s">
        <v>176</v>
      </c>
      <c r="K18011">
        <v>22</v>
      </c>
      <c r="L18011" t="s">
        <v>36</v>
      </c>
    </row>
    <row r="18012" spans="1:12" x14ac:dyDescent="0.2">
      <c r="A18012">
        <v>2021</v>
      </c>
      <c r="B18012" t="s">
        <v>108</v>
      </c>
      <c r="C18012" t="s">
        <v>3</v>
      </c>
      <c r="D18012" t="s">
        <v>63</v>
      </c>
      <c r="E18012" t="s">
        <v>207</v>
      </c>
      <c r="F18012">
        <v>851</v>
      </c>
      <c r="G18012">
        <v>106558</v>
      </c>
      <c r="H18012">
        <v>7.986261003397211E-3</v>
      </c>
      <c r="I18012" t="s">
        <v>212</v>
      </c>
      <c r="J18012" t="s">
        <v>176</v>
      </c>
      <c r="K18012">
        <v>22</v>
      </c>
      <c r="L18012" t="s">
        <v>36</v>
      </c>
    </row>
    <row r="18013" spans="1:12" x14ac:dyDescent="0.2">
      <c r="A18013">
        <v>2021</v>
      </c>
      <c r="B18013" t="s">
        <v>108</v>
      </c>
      <c r="C18013" t="s">
        <v>3</v>
      </c>
      <c r="D18013" t="s">
        <v>63</v>
      </c>
      <c r="E18013" t="s">
        <v>205</v>
      </c>
      <c r="F18013">
        <v>21493</v>
      </c>
      <c r="G18013">
        <v>106558</v>
      </c>
      <c r="H18013">
        <v>0.20170235927851499</v>
      </c>
      <c r="I18013" t="s">
        <v>210</v>
      </c>
      <c r="J18013" t="s">
        <v>176</v>
      </c>
      <c r="K18013">
        <v>22</v>
      </c>
      <c r="L18013" t="s">
        <v>36</v>
      </c>
    </row>
    <row r="18014" spans="1:12" x14ac:dyDescent="0.2">
      <c r="A18014">
        <v>2021</v>
      </c>
      <c r="B18014" t="s">
        <v>108</v>
      </c>
      <c r="C18014" t="s">
        <v>2</v>
      </c>
      <c r="D18014" t="s">
        <v>8</v>
      </c>
      <c r="E18014" t="s">
        <v>204</v>
      </c>
      <c r="F18014">
        <v>34336</v>
      </c>
      <c r="G18014">
        <v>42463</v>
      </c>
      <c r="H18014">
        <v>0.80860984857405271</v>
      </c>
      <c r="I18014" t="s">
        <v>209</v>
      </c>
      <c r="J18014" t="s">
        <v>176</v>
      </c>
      <c r="K18014">
        <v>22</v>
      </c>
      <c r="L18014" t="s">
        <v>36</v>
      </c>
    </row>
    <row r="18015" spans="1:12" x14ac:dyDescent="0.2">
      <c r="A18015">
        <v>2021</v>
      </c>
      <c r="B18015" t="s">
        <v>108</v>
      </c>
      <c r="C18015" t="s">
        <v>2</v>
      </c>
      <c r="D18015" t="s">
        <v>8</v>
      </c>
      <c r="E18015" t="s">
        <v>206</v>
      </c>
      <c r="F18015">
        <v>7986</v>
      </c>
      <c r="G18015">
        <v>42463</v>
      </c>
      <c r="H18015">
        <v>0.18806961354591056</v>
      </c>
      <c r="I18015" t="s">
        <v>211</v>
      </c>
      <c r="J18015" t="s">
        <v>176</v>
      </c>
      <c r="K18015">
        <v>22</v>
      </c>
      <c r="L18015" t="s">
        <v>36</v>
      </c>
    </row>
    <row r="18016" spans="1:12" x14ac:dyDescent="0.2">
      <c r="A18016">
        <v>2021</v>
      </c>
      <c r="B18016" t="s">
        <v>108</v>
      </c>
      <c r="C18016" t="s">
        <v>2</v>
      </c>
      <c r="D18016" t="s">
        <v>8</v>
      </c>
      <c r="E18016" t="s">
        <v>207</v>
      </c>
      <c r="F18016">
        <v>141</v>
      </c>
      <c r="G18016">
        <v>42463</v>
      </c>
      <c r="H18016">
        <v>3.3205378800367381E-3</v>
      </c>
      <c r="I18016" t="s">
        <v>212</v>
      </c>
      <c r="J18016" t="s">
        <v>176</v>
      </c>
      <c r="K18016">
        <v>22</v>
      </c>
      <c r="L18016" t="s">
        <v>36</v>
      </c>
    </row>
    <row r="18017" spans="1:12" x14ac:dyDescent="0.2">
      <c r="A18017">
        <v>2021</v>
      </c>
      <c r="B18017" t="s">
        <v>108</v>
      </c>
      <c r="C18017" t="s">
        <v>2</v>
      </c>
      <c r="D18017" t="s">
        <v>8</v>
      </c>
      <c r="E18017" t="s">
        <v>205</v>
      </c>
      <c r="F18017">
        <v>8127</v>
      </c>
      <c r="G18017">
        <v>42463</v>
      </c>
      <c r="H18017">
        <v>0.19139015142594729</v>
      </c>
      <c r="I18017" t="s">
        <v>210</v>
      </c>
      <c r="J18017" t="s">
        <v>176</v>
      </c>
      <c r="K18017">
        <v>22</v>
      </c>
      <c r="L18017" t="s">
        <v>36</v>
      </c>
    </row>
    <row r="18018" spans="1:12" x14ac:dyDescent="0.2">
      <c r="A18018">
        <v>2021</v>
      </c>
      <c r="B18018" t="s">
        <v>108</v>
      </c>
      <c r="C18018" t="s">
        <v>2</v>
      </c>
      <c r="D18018" t="s">
        <v>9</v>
      </c>
      <c r="E18018" t="s">
        <v>204</v>
      </c>
      <c r="F18018">
        <v>33531</v>
      </c>
      <c r="G18018">
        <v>44557</v>
      </c>
      <c r="H18018">
        <v>0.75254168817469758</v>
      </c>
      <c r="I18018" t="s">
        <v>209</v>
      </c>
      <c r="J18018" t="s">
        <v>176</v>
      </c>
      <c r="K18018">
        <v>22</v>
      </c>
      <c r="L18018" t="s">
        <v>36</v>
      </c>
    </row>
    <row r="18019" spans="1:12" x14ac:dyDescent="0.2">
      <c r="A18019">
        <v>2021</v>
      </c>
      <c r="B18019" t="s">
        <v>108</v>
      </c>
      <c r="C18019" t="s">
        <v>2</v>
      </c>
      <c r="D18019" t="s">
        <v>9</v>
      </c>
      <c r="E18019" t="s">
        <v>206</v>
      </c>
      <c r="F18019">
        <v>10417</v>
      </c>
      <c r="G18019">
        <v>44557</v>
      </c>
      <c r="H18019">
        <v>0.23379042574679623</v>
      </c>
      <c r="I18019" t="s">
        <v>211</v>
      </c>
      <c r="J18019" t="s">
        <v>176</v>
      </c>
      <c r="K18019">
        <v>22</v>
      </c>
      <c r="L18019" t="s">
        <v>36</v>
      </c>
    </row>
    <row r="18020" spans="1:12" x14ac:dyDescent="0.2">
      <c r="A18020">
        <v>2021</v>
      </c>
      <c r="B18020" t="s">
        <v>108</v>
      </c>
      <c r="C18020" t="s">
        <v>2</v>
      </c>
      <c r="D18020" t="s">
        <v>9</v>
      </c>
      <c r="E18020" t="s">
        <v>207</v>
      </c>
      <c r="F18020">
        <v>609</v>
      </c>
      <c r="G18020">
        <v>44557</v>
      </c>
      <c r="H18020">
        <v>1.3667886078506183E-2</v>
      </c>
      <c r="I18020" t="s">
        <v>212</v>
      </c>
      <c r="J18020" t="s">
        <v>176</v>
      </c>
      <c r="K18020">
        <v>22</v>
      </c>
      <c r="L18020" t="s">
        <v>36</v>
      </c>
    </row>
    <row r="18021" spans="1:12" x14ac:dyDescent="0.2">
      <c r="A18021">
        <v>2021</v>
      </c>
      <c r="B18021" t="s">
        <v>108</v>
      </c>
      <c r="C18021" t="s">
        <v>2</v>
      </c>
      <c r="D18021" t="s">
        <v>9</v>
      </c>
      <c r="E18021" t="s">
        <v>205</v>
      </c>
      <c r="F18021">
        <v>11026</v>
      </c>
      <c r="G18021">
        <v>44557</v>
      </c>
      <c r="H18021">
        <v>0.24745831182530242</v>
      </c>
      <c r="I18021" t="s">
        <v>210</v>
      </c>
      <c r="J18021" t="s">
        <v>176</v>
      </c>
      <c r="K18021">
        <v>22</v>
      </c>
      <c r="L18021" t="s">
        <v>36</v>
      </c>
    </row>
    <row r="18022" spans="1:12" x14ac:dyDescent="0.2">
      <c r="A18022">
        <v>2021</v>
      </c>
      <c r="B18022" t="s">
        <v>108</v>
      </c>
      <c r="C18022" t="s">
        <v>2</v>
      </c>
      <c r="D18022" t="s">
        <v>63</v>
      </c>
      <c r="E18022" t="s">
        <v>204</v>
      </c>
      <c r="F18022">
        <v>67867</v>
      </c>
      <c r="G18022">
        <v>87020</v>
      </c>
      <c r="H18022">
        <v>0.77990117214433463</v>
      </c>
      <c r="I18022" t="s">
        <v>209</v>
      </c>
      <c r="J18022" t="s">
        <v>176</v>
      </c>
      <c r="K18022">
        <v>22</v>
      </c>
      <c r="L18022" t="s">
        <v>36</v>
      </c>
    </row>
    <row r="18023" spans="1:12" x14ac:dyDescent="0.2">
      <c r="A18023">
        <v>2021</v>
      </c>
      <c r="B18023" t="s">
        <v>108</v>
      </c>
      <c r="C18023" t="s">
        <v>2</v>
      </c>
      <c r="D18023" t="s">
        <v>63</v>
      </c>
      <c r="E18023" t="s">
        <v>206</v>
      </c>
      <c r="F18023">
        <v>18403</v>
      </c>
      <c r="G18023">
        <v>87020</v>
      </c>
      <c r="H18023">
        <v>0.21148011951275569</v>
      </c>
      <c r="I18023" t="s">
        <v>211</v>
      </c>
      <c r="J18023" t="s">
        <v>176</v>
      </c>
      <c r="K18023">
        <v>22</v>
      </c>
      <c r="L18023" t="s">
        <v>36</v>
      </c>
    </row>
    <row r="18024" spans="1:12" x14ac:dyDescent="0.2">
      <c r="A18024">
        <v>2021</v>
      </c>
      <c r="B18024" t="s">
        <v>108</v>
      </c>
      <c r="C18024" t="s">
        <v>2</v>
      </c>
      <c r="D18024" t="s">
        <v>63</v>
      </c>
      <c r="E18024" t="s">
        <v>207</v>
      </c>
      <c r="F18024">
        <v>750</v>
      </c>
      <c r="G18024">
        <v>87020</v>
      </c>
      <c r="H18024">
        <v>8.6187083429096756E-3</v>
      </c>
      <c r="I18024" t="s">
        <v>212</v>
      </c>
      <c r="J18024" t="s">
        <v>176</v>
      </c>
      <c r="K18024">
        <v>22</v>
      </c>
      <c r="L18024" t="s">
        <v>36</v>
      </c>
    </row>
    <row r="18025" spans="1:12" x14ac:dyDescent="0.2">
      <c r="A18025">
        <v>2021</v>
      </c>
      <c r="B18025" t="s">
        <v>108</v>
      </c>
      <c r="C18025" t="s">
        <v>2</v>
      </c>
      <c r="D18025" t="s">
        <v>63</v>
      </c>
      <c r="E18025" t="s">
        <v>205</v>
      </c>
      <c r="F18025">
        <v>19153</v>
      </c>
      <c r="G18025">
        <v>87020</v>
      </c>
      <c r="H18025">
        <v>0.22009882785566537</v>
      </c>
      <c r="I18025" t="s">
        <v>210</v>
      </c>
      <c r="J18025" t="s">
        <v>176</v>
      </c>
      <c r="K18025">
        <v>22</v>
      </c>
      <c r="L18025" t="s">
        <v>36</v>
      </c>
    </row>
    <row r="18026" spans="1:12" x14ac:dyDescent="0.2">
      <c r="A18026">
        <v>2021</v>
      </c>
      <c r="B18026" t="s">
        <v>108</v>
      </c>
      <c r="C18026" t="s">
        <v>1</v>
      </c>
      <c r="D18026" t="s">
        <v>8</v>
      </c>
      <c r="E18026" t="s">
        <v>204</v>
      </c>
      <c r="F18026">
        <v>39742</v>
      </c>
      <c r="G18026">
        <v>50725</v>
      </c>
      <c r="H18026">
        <v>0.78347954657466734</v>
      </c>
      <c r="I18026" t="s">
        <v>209</v>
      </c>
      <c r="J18026" t="s">
        <v>176</v>
      </c>
      <c r="K18026">
        <v>22</v>
      </c>
      <c r="L18026" t="s">
        <v>36</v>
      </c>
    </row>
    <row r="18027" spans="1:12" x14ac:dyDescent="0.2">
      <c r="A18027">
        <v>2021</v>
      </c>
      <c r="B18027" t="s">
        <v>108</v>
      </c>
      <c r="C18027" t="s">
        <v>1</v>
      </c>
      <c r="D18027" t="s">
        <v>8</v>
      </c>
      <c r="E18027" t="s">
        <v>206</v>
      </c>
      <c r="F18027">
        <v>10762</v>
      </c>
      <c r="G18027">
        <v>50725</v>
      </c>
      <c r="H18027">
        <v>0.2121636274026614</v>
      </c>
      <c r="I18027" t="s">
        <v>211</v>
      </c>
      <c r="J18027" t="s">
        <v>176</v>
      </c>
      <c r="K18027">
        <v>22</v>
      </c>
      <c r="L18027" t="s">
        <v>36</v>
      </c>
    </row>
    <row r="18028" spans="1:12" x14ac:dyDescent="0.2">
      <c r="A18028">
        <v>2021</v>
      </c>
      <c r="B18028" t="s">
        <v>108</v>
      </c>
      <c r="C18028" t="s">
        <v>1</v>
      </c>
      <c r="D18028" t="s">
        <v>8</v>
      </c>
      <c r="E18028" t="s">
        <v>207</v>
      </c>
      <c r="F18028">
        <v>221</v>
      </c>
      <c r="G18028">
        <v>50725</v>
      </c>
      <c r="H18028">
        <v>4.356826022671267E-3</v>
      </c>
      <c r="I18028" t="s">
        <v>212</v>
      </c>
      <c r="J18028" t="s">
        <v>176</v>
      </c>
      <c r="K18028">
        <v>22</v>
      </c>
      <c r="L18028" t="s">
        <v>36</v>
      </c>
    </row>
    <row r="18029" spans="1:12" x14ac:dyDescent="0.2">
      <c r="A18029">
        <v>2021</v>
      </c>
      <c r="B18029" t="s">
        <v>108</v>
      </c>
      <c r="C18029" t="s">
        <v>1</v>
      </c>
      <c r="D18029" t="s">
        <v>8</v>
      </c>
      <c r="E18029" t="s">
        <v>205</v>
      </c>
      <c r="F18029">
        <v>10983</v>
      </c>
      <c r="G18029">
        <v>50725</v>
      </c>
      <c r="H18029">
        <v>0.21652045342533269</v>
      </c>
      <c r="I18029" t="s">
        <v>210</v>
      </c>
      <c r="J18029" t="s">
        <v>176</v>
      </c>
      <c r="K18029">
        <v>22</v>
      </c>
      <c r="L18029" t="s">
        <v>36</v>
      </c>
    </row>
    <row r="18030" spans="1:12" x14ac:dyDescent="0.2">
      <c r="A18030">
        <v>2021</v>
      </c>
      <c r="B18030" t="s">
        <v>108</v>
      </c>
      <c r="C18030" t="s">
        <v>1</v>
      </c>
      <c r="D18030" t="s">
        <v>9</v>
      </c>
      <c r="E18030" t="s">
        <v>204</v>
      </c>
      <c r="F18030">
        <v>35103</v>
      </c>
      <c r="G18030">
        <v>47453</v>
      </c>
      <c r="H18030">
        <v>0.73974248203485549</v>
      </c>
      <c r="I18030" t="s">
        <v>209</v>
      </c>
      <c r="J18030" t="s">
        <v>176</v>
      </c>
      <c r="K18030">
        <v>22</v>
      </c>
      <c r="L18030" t="s">
        <v>36</v>
      </c>
    </row>
    <row r="18031" spans="1:12" x14ac:dyDescent="0.2">
      <c r="A18031">
        <v>2021</v>
      </c>
      <c r="B18031" t="s">
        <v>108</v>
      </c>
      <c r="C18031" t="s">
        <v>1</v>
      </c>
      <c r="D18031" t="s">
        <v>9</v>
      </c>
      <c r="E18031" t="s">
        <v>206</v>
      </c>
      <c r="F18031">
        <v>11763</v>
      </c>
      <c r="G18031">
        <v>47453</v>
      </c>
      <c r="H18031">
        <v>0.24788738330558657</v>
      </c>
      <c r="I18031" t="s">
        <v>211</v>
      </c>
      <c r="J18031" t="s">
        <v>176</v>
      </c>
      <c r="K18031">
        <v>22</v>
      </c>
      <c r="L18031" t="s">
        <v>36</v>
      </c>
    </row>
    <row r="18032" spans="1:12" x14ac:dyDescent="0.2">
      <c r="A18032">
        <v>2021</v>
      </c>
      <c r="B18032" t="s">
        <v>108</v>
      </c>
      <c r="C18032" t="s">
        <v>1</v>
      </c>
      <c r="D18032" t="s">
        <v>9</v>
      </c>
      <c r="E18032" t="s">
        <v>207</v>
      </c>
      <c r="F18032">
        <v>587</v>
      </c>
      <c r="G18032">
        <v>47453</v>
      </c>
      <c r="H18032">
        <v>1.2370134659557878E-2</v>
      </c>
      <c r="I18032" t="s">
        <v>212</v>
      </c>
      <c r="J18032" t="s">
        <v>176</v>
      </c>
      <c r="K18032">
        <v>22</v>
      </c>
      <c r="L18032" t="s">
        <v>36</v>
      </c>
    </row>
    <row r="18033" spans="1:12" x14ac:dyDescent="0.2">
      <c r="A18033">
        <v>2021</v>
      </c>
      <c r="B18033" t="s">
        <v>108</v>
      </c>
      <c r="C18033" t="s">
        <v>1</v>
      </c>
      <c r="D18033" t="s">
        <v>9</v>
      </c>
      <c r="E18033" t="s">
        <v>205</v>
      </c>
      <c r="F18033">
        <v>12350</v>
      </c>
      <c r="G18033">
        <v>47453</v>
      </c>
      <c r="H18033">
        <v>0.26025751796514446</v>
      </c>
      <c r="I18033" t="s">
        <v>210</v>
      </c>
      <c r="J18033" t="s">
        <v>176</v>
      </c>
      <c r="K18033">
        <v>22</v>
      </c>
      <c r="L18033" t="s">
        <v>36</v>
      </c>
    </row>
    <row r="18034" spans="1:12" x14ac:dyDescent="0.2">
      <c r="A18034">
        <v>2021</v>
      </c>
      <c r="B18034" t="s">
        <v>108</v>
      </c>
      <c r="C18034" t="s">
        <v>1</v>
      </c>
      <c r="D18034" t="s">
        <v>63</v>
      </c>
      <c r="E18034" t="s">
        <v>204</v>
      </c>
      <c r="F18034">
        <v>74845</v>
      </c>
      <c r="G18034">
        <v>98178</v>
      </c>
      <c r="H18034">
        <v>0.76233983173419706</v>
      </c>
      <c r="I18034" t="s">
        <v>209</v>
      </c>
      <c r="J18034" t="s">
        <v>176</v>
      </c>
      <c r="K18034">
        <v>22</v>
      </c>
      <c r="L18034" t="s">
        <v>36</v>
      </c>
    </row>
    <row r="18035" spans="1:12" x14ac:dyDescent="0.2">
      <c r="A18035">
        <v>2021</v>
      </c>
      <c r="B18035" t="s">
        <v>108</v>
      </c>
      <c r="C18035" t="s">
        <v>1</v>
      </c>
      <c r="D18035" t="s">
        <v>63</v>
      </c>
      <c r="E18035" t="s">
        <v>206</v>
      </c>
      <c r="F18035">
        <v>22525</v>
      </c>
      <c r="G18035">
        <v>98178</v>
      </c>
      <c r="H18035">
        <v>0.22943021858257451</v>
      </c>
      <c r="I18035" t="s">
        <v>211</v>
      </c>
      <c r="J18035" t="s">
        <v>176</v>
      </c>
      <c r="K18035">
        <v>22</v>
      </c>
      <c r="L18035" t="s">
        <v>36</v>
      </c>
    </row>
    <row r="18036" spans="1:12" x14ac:dyDescent="0.2">
      <c r="A18036">
        <v>2021</v>
      </c>
      <c r="B18036" t="s">
        <v>108</v>
      </c>
      <c r="C18036" t="s">
        <v>1</v>
      </c>
      <c r="D18036" t="s">
        <v>63</v>
      </c>
      <c r="E18036" t="s">
        <v>207</v>
      </c>
      <c r="F18036">
        <v>808</v>
      </c>
      <c r="G18036">
        <v>98178</v>
      </c>
      <c r="H18036">
        <v>8.229949683228422E-3</v>
      </c>
      <c r="I18036" t="s">
        <v>212</v>
      </c>
      <c r="J18036" t="s">
        <v>176</v>
      </c>
      <c r="K18036">
        <v>22</v>
      </c>
      <c r="L18036" t="s">
        <v>36</v>
      </c>
    </row>
    <row r="18037" spans="1:12" x14ac:dyDescent="0.2">
      <c r="A18037">
        <v>2021</v>
      </c>
      <c r="B18037" t="s">
        <v>108</v>
      </c>
      <c r="C18037" t="s">
        <v>1</v>
      </c>
      <c r="D18037" t="s">
        <v>63</v>
      </c>
      <c r="E18037" t="s">
        <v>205</v>
      </c>
      <c r="F18037">
        <v>23333</v>
      </c>
      <c r="G18037">
        <v>98178</v>
      </c>
      <c r="H18037">
        <v>0.23766016826580294</v>
      </c>
      <c r="I18037" t="s">
        <v>210</v>
      </c>
      <c r="J18037" t="s">
        <v>176</v>
      </c>
      <c r="K18037">
        <v>22</v>
      </c>
      <c r="L18037" t="s">
        <v>36</v>
      </c>
    </row>
    <row r="18038" spans="1:12" x14ac:dyDescent="0.2">
      <c r="A18038">
        <v>2021</v>
      </c>
      <c r="B18038" t="s">
        <v>108</v>
      </c>
      <c r="C18038" t="s">
        <v>137</v>
      </c>
      <c r="D18038" t="s">
        <v>8</v>
      </c>
      <c r="E18038" t="s">
        <v>204</v>
      </c>
      <c r="F18038">
        <v>323531</v>
      </c>
      <c r="G18038">
        <v>378311</v>
      </c>
      <c r="H18038">
        <v>0.85519850070444692</v>
      </c>
      <c r="I18038" t="s">
        <v>209</v>
      </c>
      <c r="J18038" t="s">
        <v>176</v>
      </c>
      <c r="K18038">
        <v>22</v>
      </c>
      <c r="L18038" t="s">
        <v>36</v>
      </c>
    </row>
    <row r="18039" spans="1:12" x14ac:dyDescent="0.2">
      <c r="A18039">
        <v>2021</v>
      </c>
      <c r="B18039" t="s">
        <v>108</v>
      </c>
      <c r="C18039" t="s">
        <v>137</v>
      </c>
      <c r="D18039" t="s">
        <v>8</v>
      </c>
      <c r="E18039" t="s">
        <v>206</v>
      </c>
      <c r="F18039">
        <v>53634</v>
      </c>
      <c r="G18039">
        <v>378311</v>
      </c>
      <c r="H18039">
        <v>0.14177224558630333</v>
      </c>
      <c r="I18039" t="s">
        <v>211</v>
      </c>
      <c r="J18039" t="s">
        <v>176</v>
      </c>
      <c r="K18039">
        <v>22</v>
      </c>
      <c r="L18039" t="s">
        <v>36</v>
      </c>
    </row>
    <row r="18040" spans="1:12" x14ac:dyDescent="0.2">
      <c r="A18040">
        <v>2021</v>
      </c>
      <c r="B18040" t="s">
        <v>108</v>
      </c>
      <c r="C18040" t="s">
        <v>137</v>
      </c>
      <c r="D18040" t="s">
        <v>8</v>
      </c>
      <c r="E18040" t="s">
        <v>207</v>
      </c>
      <c r="F18040">
        <v>1146</v>
      </c>
      <c r="G18040">
        <v>378311</v>
      </c>
      <c r="H18040">
        <v>3.0292537092497973E-3</v>
      </c>
      <c r="I18040" t="s">
        <v>212</v>
      </c>
      <c r="J18040" t="s">
        <v>176</v>
      </c>
      <c r="K18040">
        <v>22</v>
      </c>
      <c r="L18040" t="s">
        <v>36</v>
      </c>
    </row>
    <row r="18041" spans="1:12" x14ac:dyDescent="0.2">
      <c r="A18041">
        <v>2021</v>
      </c>
      <c r="B18041" t="s">
        <v>108</v>
      </c>
      <c r="C18041" t="s">
        <v>137</v>
      </c>
      <c r="D18041" t="s">
        <v>8</v>
      </c>
      <c r="E18041" t="s">
        <v>205</v>
      </c>
      <c r="F18041">
        <v>54780</v>
      </c>
      <c r="G18041">
        <v>378311</v>
      </c>
      <c r="H18041">
        <v>0.14480149929555314</v>
      </c>
      <c r="I18041" t="s">
        <v>210</v>
      </c>
      <c r="J18041" t="s">
        <v>176</v>
      </c>
      <c r="K18041">
        <v>22</v>
      </c>
      <c r="L18041" t="s">
        <v>36</v>
      </c>
    </row>
    <row r="18042" spans="1:12" x14ac:dyDescent="0.2">
      <c r="A18042">
        <v>2021</v>
      </c>
      <c r="B18042" t="s">
        <v>108</v>
      </c>
      <c r="C18042" t="s">
        <v>137</v>
      </c>
      <c r="D18042" t="s">
        <v>9</v>
      </c>
      <c r="E18042" t="s">
        <v>204</v>
      </c>
      <c r="F18042">
        <v>378189</v>
      </c>
      <c r="G18042">
        <v>464130</v>
      </c>
      <c r="H18042">
        <v>0.81483420593368239</v>
      </c>
      <c r="I18042" t="s">
        <v>209</v>
      </c>
      <c r="J18042" t="s">
        <v>176</v>
      </c>
      <c r="K18042">
        <v>22</v>
      </c>
      <c r="L18042" t="s">
        <v>36</v>
      </c>
    </row>
    <row r="18043" spans="1:12" x14ac:dyDescent="0.2">
      <c r="A18043">
        <v>2021</v>
      </c>
      <c r="B18043" t="s">
        <v>108</v>
      </c>
      <c r="C18043" t="s">
        <v>137</v>
      </c>
      <c r="D18043" t="s">
        <v>9</v>
      </c>
      <c r="E18043" t="s">
        <v>206</v>
      </c>
      <c r="F18043">
        <v>81358</v>
      </c>
      <c r="G18043">
        <v>464130</v>
      </c>
      <c r="H18043">
        <v>0.17529140542520413</v>
      </c>
      <c r="I18043" t="s">
        <v>211</v>
      </c>
      <c r="J18043" t="s">
        <v>176</v>
      </c>
      <c r="K18043">
        <v>22</v>
      </c>
      <c r="L18043" t="s">
        <v>36</v>
      </c>
    </row>
    <row r="18044" spans="1:12" x14ac:dyDescent="0.2">
      <c r="A18044">
        <v>2021</v>
      </c>
      <c r="B18044" t="s">
        <v>108</v>
      </c>
      <c r="C18044" t="s">
        <v>137</v>
      </c>
      <c r="D18044" t="s">
        <v>9</v>
      </c>
      <c r="E18044" t="s">
        <v>207</v>
      </c>
      <c r="F18044">
        <v>4583</v>
      </c>
      <c r="G18044">
        <v>464130</v>
      </c>
      <c r="H18044">
        <v>9.8743886411134813E-3</v>
      </c>
      <c r="I18044" t="s">
        <v>212</v>
      </c>
      <c r="J18044" t="s">
        <v>176</v>
      </c>
      <c r="K18044">
        <v>22</v>
      </c>
      <c r="L18044" t="s">
        <v>36</v>
      </c>
    </row>
    <row r="18045" spans="1:12" x14ac:dyDescent="0.2">
      <c r="A18045">
        <v>2021</v>
      </c>
      <c r="B18045" t="s">
        <v>108</v>
      </c>
      <c r="C18045" t="s">
        <v>137</v>
      </c>
      <c r="D18045" t="s">
        <v>9</v>
      </c>
      <c r="E18045" t="s">
        <v>205</v>
      </c>
      <c r="F18045">
        <v>85941</v>
      </c>
      <c r="G18045">
        <v>464130</v>
      </c>
      <c r="H18045">
        <v>0.18516579406631761</v>
      </c>
      <c r="I18045" t="s">
        <v>210</v>
      </c>
      <c r="J18045" t="s">
        <v>176</v>
      </c>
      <c r="K18045">
        <v>22</v>
      </c>
      <c r="L18045" t="s">
        <v>36</v>
      </c>
    </row>
    <row r="18046" spans="1:12" x14ac:dyDescent="0.2">
      <c r="A18046">
        <v>2021</v>
      </c>
      <c r="B18046" t="s">
        <v>108</v>
      </c>
      <c r="C18046" t="s">
        <v>137</v>
      </c>
      <c r="D18046" t="s">
        <v>63</v>
      </c>
      <c r="E18046" t="s">
        <v>204</v>
      </c>
      <c r="F18046">
        <v>701720</v>
      </c>
      <c r="G18046">
        <v>842441</v>
      </c>
      <c r="H18046">
        <v>0.83296040909689817</v>
      </c>
      <c r="I18046" t="s">
        <v>209</v>
      </c>
      <c r="J18046" t="s">
        <v>176</v>
      </c>
      <c r="K18046">
        <v>22</v>
      </c>
      <c r="L18046" t="s">
        <v>36</v>
      </c>
    </row>
    <row r="18047" spans="1:12" x14ac:dyDescent="0.2">
      <c r="A18047">
        <v>2021</v>
      </c>
      <c r="B18047" t="s">
        <v>108</v>
      </c>
      <c r="C18047" t="s">
        <v>137</v>
      </c>
      <c r="D18047" t="s">
        <v>63</v>
      </c>
      <c r="E18047" t="s">
        <v>206</v>
      </c>
      <c r="F18047">
        <v>134992</v>
      </c>
      <c r="G18047">
        <v>842441</v>
      </c>
      <c r="H18047">
        <v>0.16023911466797081</v>
      </c>
      <c r="I18047" t="s">
        <v>211</v>
      </c>
      <c r="J18047" t="s">
        <v>176</v>
      </c>
      <c r="K18047">
        <v>22</v>
      </c>
      <c r="L18047" t="s">
        <v>36</v>
      </c>
    </row>
    <row r="18048" spans="1:12" x14ac:dyDescent="0.2">
      <c r="A18048">
        <v>2021</v>
      </c>
      <c r="B18048" t="s">
        <v>108</v>
      </c>
      <c r="C18048" t="s">
        <v>137</v>
      </c>
      <c r="D18048" t="s">
        <v>63</v>
      </c>
      <c r="E18048" t="s">
        <v>207</v>
      </c>
      <c r="F18048">
        <v>5729</v>
      </c>
      <c r="G18048">
        <v>842441</v>
      </c>
      <c r="H18048">
        <v>6.8004762351310064E-3</v>
      </c>
      <c r="I18048" t="s">
        <v>212</v>
      </c>
      <c r="J18048" t="s">
        <v>176</v>
      </c>
      <c r="K18048">
        <v>22</v>
      </c>
      <c r="L18048" t="s">
        <v>36</v>
      </c>
    </row>
    <row r="18049" spans="1:12" x14ac:dyDescent="0.2">
      <c r="A18049">
        <v>2021</v>
      </c>
      <c r="B18049" t="s">
        <v>108</v>
      </c>
      <c r="C18049" t="s">
        <v>137</v>
      </c>
      <c r="D18049" t="s">
        <v>63</v>
      </c>
      <c r="E18049" t="s">
        <v>205</v>
      </c>
      <c r="F18049">
        <v>140721</v>
      </c>
      <c r="G18049">
        <v>842441</v>
      </c>
      <c r="H18049">
        <v>0.16703959090310183</v>
      </c>
      <c r="I18049" t="s">
        <v>210</v>
      </c>
      <c r="J18049" t="s">
        <v>176</v>
      </c>
      <c r="K18049">
        <v>22</v>
      </c>
      <c r="L18049" t="s">
        <v>36</v>
      </c>
    </row>
    <row r="18050" spans="1:12" x14ac:dyDescent="0.2">
      <c r="A18050">
        <v>2021</v>
      </c>
      <c r="B18050" t="s">
        <v>123</v>
      </c>
      <c r="C18050" t="s">
        <v>7</v>
      </c>
      <c r="D18050" t="s">
        <v>8</v>
      </c>
      <c r="E18050" t="s">
        <v>204</v>
      </c>
      <c r="F18050">
        <v>10504</v>
      </c>
      <c r="G18050">
        <v>11795</v>
      </c>
      <c r="H18050">
        <v>0.89054684188215349</v>
      </c>
      <c r="I18050" t="s">
        <v>209</v>
      </c>
      <c r="J18050" t="s">
        <v>191</v>
      </c>
      <c r="K18050">
        <v>37</v>
      </c>
      <c r="L18050" t="s">
        <v>51</v>
      </c>
    </row>
    <row r="18051" spans="1:12" x14ac:dyDescent="0.2">
      <c r="A18051">
        <v>2021</v>
      </c>
      <c r="B18051" t="s">
        <v>123</v>
      </c>
      <c r="C18051" t="s">
        <v>7</v>
      </c>
      <c r="D18051" t="s">
        <v>8</v>
      </c>
      <c r="E18051" t="s">
        <v>206</v>
      </c>
      <c r="F18051">
        <v>1235</v>
      </c>
      <c r="G18051">
        <v>11795</v>
      </c>
      <c r="H18051">
        <v>0.10470538363713437</v>
      </c>
      <c r="I18051" t="s">
        <v>211</v>
      </c>
      <c r="J18051" t="s">
        <v>191</v>
      </c>
      <c r="K18051">
        <v>37</v>
      </c>
      <c r="L18051" t="s">
        <v>51</v>
      </c>
    </row>
    <row r="18052" spans="1:12" x14ac:dyDescent="0.2">
      <c r="A18052">
        <v>2021</v>
      </c>
      <c r="B18052" t="s">
        <v>123</v>
      </c>
      <c r="C18052" t="s">
        <v>7</v>
      </c>
      <c r="D18052" t="s">
        <v>8</v>
      </c>
      <c r="E18052" t="s">
        <v>207</v>
      </c>
      <c r="F18052">
        <v>56</v>
      </c>
      <c r="G18052">
        <v>11795</v>
      </c>
      <c r="H18052">
        <v>4.747774480712166E-3</v>
      </c>
      <c r="I18052" t="s">
        <v>212</v>
      </c>
      <c r="J18052" t="s">
        <v>191</v>
      </c>
      <c r="K18052">
        <v>37</v>
      </c>
      <c r="L18052" t="s">
        <v>51</v>
      </c>
    </row>
    <row r="18053" spans="1:12" x14ac:dyDescent="0.2">
      <c r="A18053">
        <v>2021</v>
      </c>
      <c r="B18053" t="s">
        <v>123</v>
      </c>
      <c r="C18053" t="s">
        <v>7</v>
      </c>
      <c r="D18053" t="s">
        <v>8</v>
      </c>
      <c r="E18053" t="s">
        <v>205</v>
      </c>
      <c r="F18053">
        <v>1291</v>
      </c>
      <c r="G18053">
        <v>11795</v>
      </c>
      <c r="H18053">
        <v>0.10945315811784655</v>
      </c>
      <c r="I18053" t="s">
        <v>210</v>
      </c>
      <c r="J18053" t="s">
        <v>191</v>
      </c>
      <c r="K18053">
        <v>37</v>
      </c>
      <c r="L18053" t="s">
        <v>51</v>
      </c>
    </row>
    <row r="18054" spans="1:12" x14ac:dyDescent="0.2">
      <c r="A18054">
        <v>2021</v>
      </c>
      <c r="B18054" t="s">
        <v>123</v>
      </c>
      <c r="C18054" t="s">
        <v>7</v>
      </c>
      <c r="D18054" t="s">
        <v>9</v>
      </c>
      <c r="E18054" t="s">
        <v>204</v>
      </c>
      <c r="F18054">
        <v>12542</v>
      </c>
      <c r="G18054">
        <v>14521</v>
      </c>
      <c r="H18054">
        <v>0.86371462020522005</v>
      </c>
      <c r="I18054" t="s">
        <v>209</v>
      </c>
      <c r="J18054" t="s">
        <v>191</v>
      </c>
      <c r="K18054">
        <v>37</v>
      </c>
      <c r="L18054" t="s">
        <v>51</v>
      </c>
    </row>
    <row r="18055" spans="1:12" x14ac:dyDescent="0.2">
      <c r="A18055">
        <v>2021</v>
      </c>
      <c r="B18055" t="s">
        <v>123</v>
      </c>
      <c r="C18055" t="s">
        <v>7</v>
      </c>
      <c r="D18055" t="s">
        <v>9</v>
      </c>
      <c r="E18055" t="s">
        <v>206</v>
      </c>
      <c r="F18055">
        <v>1826</v>
      </c>
      <c r="G18055">
        <v>14521</v>
      </c>
      <c r="H18055">
        <v>0.12574891536395566</v>
      </c>
      <c r="I18055" t="s">
        <v>211</v>
      </c>
      <c r="J18055" t="s">
        <v>191</v>
      </c>
      <c r="K18055">
        <v>37</v>
      </c>
      <c r="L18055" t="s">
        <v>51</v>
      </c>
    </row>
    <row r="18056" spans="1:12" x14ac:dyDescent="0.2">
      <c r="A18056">
        <v>2021</v>
      </c>
      <c r="B18056" t="s">
        <v>123</v>
      </c>
      <c r="C18056" t="s">
        <v>7</v>
      </c>
      <c r="D18056" t="s">
        <v>9</v>
      </c>
      <c r="E18056" t="s">
        <v>207</v>
      </c>
      <c r="F18056">
        <v>153</v>
      </c>
      <c r="G18056">
        <v>14521</v>
      </c>
      <c r="H18056">
        <v>1.0536464430824323E-2</v>
      </c>
      <c r="I18056" t="s">
        <v>212</v>
      </c>
      <c r="J18056" t="s">
        <v>191</v>
      </c>
      <c r="K18056">
        <v>37</v>
      </c>
      <c r="L18056" t="s">
        <v>51</v>
      </c>
    </row>
    <row r="18057" spans="1:12" x14ac:dyDescent="0.2">
      <c r="A18057">
        <v>2021</v>
      </c>
      <c r="B18057" t="s">
        <v>123</v>
      </c>
      <c r="C18057" t="s">
        <v>7</v>
      </c>
      <c r="D18057" t="s">
        <v>9</v>
      </c>
      <c r="E18057" t="s">
        <v>205</v>
      </c>
      <c r="F18057">
        <v>1979</v>
      </c>
      <c r="G18057">
        <v>14521</v>
      </c>
      <c r="H18057">
        <v>0.13628537979477998</v>
      </c>
      <c r="I18057" t="s">
        <v>210</v>
      </c>
      <c r="J18057" t="s">
        <v>191</v>
      </c>
      <c r="K18057">
        <v>37</v>
      </c>
      <c r="L18057" t="s">
        <v>51</v>
      </c>
    </row>
    <row r="18058" spans="1:12" x14ac:dyDescent="0.2">
      <c r="A18058">
        <v>2021</v>
      </c>
      <c r="B18058" t="s">
        <v>123</v>
      </c>
      <c r="C18058" t="s">
        <v>7</v>
      </c>
      <c r="D18058" t="s">
        <v>63</v>
      </c>
      <c r="E18058" t="s">
        <v>204</v>
      </c>
      <c r="F18058">
        <v>23046</v>
      </c>
      <c r="G18058">
        <v>26316</v>
      </c>
      <c r="H18058">
        <v>0.87574099407204742</v>
      </c>
      <c r="I18058" t="s">
        <v>209</v>
      </c>
      <c r="J18058" t="s">
        <v>191</v>
      </c>
      <c r="K18058">
        <v>37</v>
      </c>
      <c r="L18058" t="s">
        <v>51</v>
      </c>
    </row>
    <row r="18059" spans="1:12" x14ac:dyDescent="0.2">
      <c r="A18059">
        <v>2021</v>
      </c>
      <c r="B18059" t="s">
        <v>123</v>
      </c>
      <c r="C18059" t="s">
        <v>7</v>
      </c>
      <c r="D18059" t="s">
        <v>63</v>
      </c>
      <c r="E18059" t="s">
        <v>206</v>
      </c>
      <c r="F18059">
        <v>3061</v>
      </c>
      <c r="G18059">
        <v>26316</v>
      </c>
      <c r="H18059">
        <v>0.11631706946344429</v>
      </c>
      <c r="I18059" t="s">
        <v>211</v>
      </c>
      <c r="J18059" t="s">
        <v>191</v>
      </c>
      <c r="K18059">
        <v>37</v>
      </c>
      <c r="L18059" t="s">
        <v>51</v>
      </c>
    </row>
    <row r="18060" spans="1:12" x14ac:dyDescent="0.2">
      <c r="A18060">
        <v>2021</v>
      </c>
      <c r="B18060" t="s">
        <v>123</v>
      </c>
      <c r="C18060" t="s">
        <v>7</v>
      </c>
      <c r="D18060" t="s">
        <v>63</v>
      </c>
      <c r="E18060" t="s">
        <v>207</v>
      </c>
      <c r="F18060">
        <v>209</v>
      </c>
      <c r="G18060">
        <v>26316</v>
      </c>
      <c r="H18060">
        <v>7.9419364645082844E-3</v>
      </c>
      <c r="I18060" t="s">
        <v>212</v>
      </c>
      <c r="J18060" t="s">
        <v>191</v>
      </c>
      <c r="K18060">
        <v>37</v>
      </c>
      <c r="L18060" t="s">
        <v>51</v>
      </c>
    </row>
    <row r="18061" spans="1:12" x14ac:dyDescent="0.2">
      <c r="A18061">
        <v>2021</v>
      </c>
      <c r="B18061" t="s">
        <v>123</v>
      </c>
      <c r="C18061" t="s">
        <v>7</v>
      </c>
      <c r="D18061" t="s">
        <v>63</v>
      </c>
      <c r="E18061" t="s">
        <v>205</v>
      </c>
      <c r="F18061">
        <v>3270</v>
      </c>
      <c r="G18061">
        <v>26316</v>
      </c>
      <c r="H18061">
        <v>0.12425900592795258</v>
      </c>
      <c r="I18061" t="s">
        <v>210</v>
      </c>
      <c r="J18061" t="s">
        <v>191</v>
      </c>
      <c r="K18061">
        <v>37</v>
      </c>
      <c r="L18061" t="s">
        <v>51</v>
      </c>
    </row>
    <row r="18062" spans="1:12" x14ac:dyDescent="0.2">
      <c r="A18062">
        <v>2021</v>
      </c>
      <c r="B18062" t="s">
        <v>123</v>
      </c>
      <c r="C18062" t="s">
        <v>6</v>
      </c>
      <c r="D18062" t="s">
        <v>8</v>
      </c>
      <c r="E18062" t="s">
        <v>204</v>
      </c>
      <c r="F18062">
        <v>13255</v>
      </c>
      <c r="G18062">
        <v>14997</v>
      </c>
      <c r="H18062">
        <v>0.88384343535373744</v>
      </c>
      <c r="I18062" t="s">
        <v>209</v>
      </c>
      <c r="J18062" t="s">
        <v>191</v>
      </c>
      <c r="K18062">
        <v>37</v>
      </c>
      <c r="L18062" t="s">
        <v>51</v>
      </c>
    </row>
    <row r="18063" spans="1:12" x14ac:dyDescent="0.2">
      <c r="A18063">
        <v>2021</v>
      </c>
      <c r="B18063" t="s">
        <v>123</v>
      </c>
      <c r="C18063" t="s">
        <v>6</v>
      </c>
      <c r="D18063" t="s">
        <v>8</v>
      </c>
      <c r="E18063" t="s">
        <v>206</v>
      </c>
      <c r="F18063">
        <v>1661</v>
      </c>
      <c r="G18063">
        <v>14997</v>
      </c>
      <c r="H18063">
        <v>0.11075548443021938</v>
      </c>
      <c r="I18063" t="s">
        <v>211</v>
      </c>
      <c r="J18063" t="s">
        <v>191</v>
      </c>
      <c r="K18063">
        <v>37</v>
      </c>
      <c r="L18063" t="s">
        <v>51</v>
      </c>
    </row>
    <row r="18064" spans="1:12" x14ac:dyDescent="0.2">
      <c r="A18064">
        <v>2021</v>
      </c>
      <c r="B18064" t="s">
        <v>123</v>
      </c>
      <c r="C18064" t="s">
        <v>6</v>
      </c>
      <c r="D18064" t="s">
        <v>8</v>
      </c>
      <c r="E18064" t="s">
        <v>207</v>
      </c>
      <c r="F18064">
        <v>81</v>
      </c>
      <c r="G18064">
        <v>14997</v>
      </c>
      <c r="H18064">
        <v>5.4010802160432084E-3</v>
      </c>
      <c r="I18064" t="s">
        <v>212</v>
      </c>
      <c r="J18064" t="s">
        <v>191</v>
      </c>
      <c r="K18064">
        <v>37</v>
      </c>
      <c r="L18064" t="s">
        <v>51</v>
      </c>
    </row>
    <row r="18065" spans="1:12" x14ac:dyDescent="0.2">
      <c r="A18065">
        <v>2021</v>
      </c>
      <c r="B18065" t="s">
        <v>123</v>
      </c>
      <c r="C18065" t="s">
        <v>6</v>
      </c>
      <c r="D18065" t="s">
        <v>8</v>
      </c>
      <c r="E18065" t="s">
        <v>205</v>
      </c>
      <c r="F18065">
        <v>1742</v>
      </c>
      <c r="G18065">
        <v>14997</v>
      </c>
      <c r="H18065">
        <v>0.11615656464626259</v>
      </c>
      <c r="I18065" t="s">
        <v>210</v>
      </c>
      <c r="J18065" t="s">
        <v>191</v>
      </c>
      <c r="K18065">
        <v>37</v>
      </c>
      <c r="L18065" t="s">
        <v>51</v>
      </c>
    </row>
    <row r="18066" spans="1:12" x14ac:dyDescent="0.2">
      <c r="A18066">
        <v>2021</v>
      </c>
      <c r="B18066" t="s">
        <v>123</v>
      </c>
      <c r="C18066" t="s">
        <v>6</v>
      </c>
      <c r="D18066" t="s">
        <v>9</v>
      </c>
      <c r="E18066" t="s">
        <v>204</v>
      </c>
      <c r="F18066">
        <v>15247</v>
      </c>
      <c r="G18066">
        <v>18280</v>
      </c>
      <c r="H18066">
        <v>0.83408096280087529</v>
      </c>
      <c r="I18066" t="s">
        <v>209</v>
      </c>
      <c r="J18066" t="s">
        <v>191</v>
      </c>
      <c r="K18066">
        <v>37</v>
      </c>
      <c r="L18066" t="s">
        <v>51</v>
      </c>
    </row>
    <row r="18067" spans="1:12" x14ac:dyDescent="0.2">
      <c r="A18067">
        <v>2021</v>
      </c>
      <c r="B18067" t="s">
        <v>123</v>
      </c>
      <c r="C18067" t="s">
        <v>6</v>
      </c>
      <c r="D18067" t="s">
        <v>9</v>
      </c>
      <c r="E18067" t="s">
        <v>206</v>
      </c>
      <c r="F18067">
        <v>2765</v>
      </c>
      <c r="G18067">
        <v>18280</v>
      </c>
      <c r="H18067">
        <v>0.15125820568927789</v>
      </c>
      <c r="I18067" t="s">
        <v>211</v>
      </c>
      <c r="J18067" t="s">
        <v>191</v>
      </c>
      <c r="K18067">
        <v>37</v>
      </c>
      <c r="L18067" t="s">
        <v>51</v>
      </c>
    </row>
    <row r="18068" spans="1:12" x14ac:dyDescent="0.2">
      <c r="A18068">
        <v>2021</v>
      </c>
      <c r="B18068" t="s">
        <v>123</v>
      </c>
      <c r="C18068" t="s">
        <v>6</v>
      </c>
      <c r="D18068" t="s">
        <v>9</v>
      </c>
      <c r="E18068" t="s">
        <v>207</v>
      </c>
      <c r="F18068">
        <v>268</v>
      </c>
      <c r="G18068">
        <v>18280</v>
      </c>
      <c r="H18068">
        <v>1.4660831509846827E-2</v>
      </c>
      <c r="I18068" t="s">
        <v>212</v>
      </c>
      <c r="J18068" t="s">
        <v>191</v>
      </c>
      <c r="K18068">
        <v>37</v>
      </c>
      <c r="L18068" t="s">
        <v>51</v>
      </c>
    </row>
    <row r="18069" spans="1:12" x14ac:dyDescent="0.2">
      <c r="A18069">
        <v>2021</v>
      </c>
      <c r="B18069" t="s">
        <v>123</v>
      </c>
      <c r="C18069" t="s">
        <v>6</v>
      </c>
      <c r="D18069" t="s">
        <v>9</v>
      </c>
      <c r="E18069" t="s">
        <v>205</v>
      </c>
      <c r="F18069">
        <v>3033</v>
      </c>
      <c r="G18069">
        <v>18280</v>
      </c>
      <c r="H18069">
        <v>0.16591903719912474</v>
      </c>
      <c r="I18069" t="s">
        <v>210</v>
      </c>
      <c r="J18069" t="s">
        <v>191</v>
      </c>
      <c r="K18069">
        <v>37</v>
      </c>
      <c r="L18069" t="s">
        <v>51</v>
      </c>
    </row>
    <row r="18070" spans="1:12" x14ac:dyDescent="0.2">
      <c r="A18070">
        <v>2021</v>
      </c>
      <c r="B18070" t="s">
        <v>123</v>
      </c>
      <c r="C18070" t="s">
        <v>6</v>
      </c>
      <c r="D18070" t="s">
        <v>63</v>
      </c>
      <c r="E18070" t="s">
        <v>204</v>
      </c>
      <c r="F18070">
        <v>28502</v>
      </c>
      <c r="G18070">
        <v>33277</v>
      </c>
      <c r="H18070">
        <v>0.85650749767106404</v>
      </c>
      <c r="I18070" t="s">
        <v>209</v>
      </c>
      <c r="J18070" t="s">
        <v>191</v>
      </c>
      <c r="K18070">
        <v>37</v>
      </c>
      <c r="L18070" t="s">
        <v>51</v>
      </c>
    </row>
    <row r="18071" spans="1:12" x14ac:dyDescent="0.2">
      <c r="A18071">
        <v>2021</v>
      </c>
      <c r="B18071" t="s">
        <v>123</v>
      </c>
      <c r="C18071" t="s">
        <v>6</v>
      </c>
      <c r="D18071" t="s">
        <v>63</v>
      </c>
      <c r="E18071" t="s">
        <v>206</v>
      </c>
      <c r="F18071">
        <v>4426</v>
      </c>
      <c r="G18071">
        <v>33277</v>
      </c>
      <c r="H18071">
        <v>0.13300477807494665</v>
      </c>
      <c r="I18071" t="s">
        <v>211</v>
      </c>
      <c r="J18071" t="s">
        <v>191</v>
      </c>
      <c r="K18071">
        <v>37</v>
      </c>
      <c r="L18071" t="s">
        <v>51</v>
      </c>
    </row>
    <row r="18072" spans="1:12" x14ac:dyDescent="0.2">
      <c r="A18072">
        <v>2021</v>
      </c>
      <c r="B18072" t="s">
        <v>123</v>
      </c>
      <c r="C18072" t="s">
        <v>6</v>
      </c>
      <c r="D18072" t="s">
        <v>63</v>
      </c>
      <c r="E18072" t="s">
        <v>207</v>
      </c>
      <c r="F18072">
        <v>349</v>
      </c>
      <c r="G18072">
        <v>33277</v>
      </c>
      <c r="H18072">
        <v>1.0487724253989241E-2</v>
      </c>
      <c r="I18072" t="s">
        <v>212</v>
      </c>
      <c r="J18072" t="s">
        <v>191</v>
      </c>
      <c r="K18072">
        <v>37</v>
      </c>
      <c r="L18072" t="s">
        <v>51</v>
      </c>
    </row>
    <row r="18073" spans="1:12" x14ac:dyDescent="0.2">
      <c r="A18073">
        <v>2021</v>
      </c>
      <c r="B18073" t="s">
        <v>123</v>
      </c>
      <c r="C18073" t="s">
        <v>6</v>
      </c>
      <c r="D18073" t="s">
        <v>63</v>
      </c>
      <c r="E18073" t="s">
        <v>205</v>
      </c>
      <c r="F18073">
        <v>4775</v>
      </c>
      <c r="G18073">
        <v>33277</v>
      </c>
      <c r="H18073">
        <v>0.1434925023289359</v>
      </c>
      <c r="I18073" t="s">
        <v>210</v>
      </c>
      <c r="J18073" t="s">
        <v>191</v>
      </c>
      <c r="K18073">
        <v>37</v>
      </c>
      <c r="L18073" t="s">
        <v>51</v>
      </c>
    </row>
    <row r="18074" spans="1:12" x14ac:dyDescent="0.2">
      <c r="A18074">
        <v>2021</v>
      </c>
      <c r="B18074" t="s">
        <v>123</v>
      </c>
      <c r="C18074" t="s">
        <v>5</v>
      </c>
      <c r="D18074" t="s">
        <v>8</v>
      </c>
      <c r="E18074" t="s">
        <v>204</v>
      </c>
      <c r="F18074">
        <v>11982</v>
      </c>
      <c r="G18074">
        <v>14017</v>
      </c>
      <c r="H18074">
        <v>0.85481914817721338</v>
      </c>
      <c r="I18074" t="s">
        <v>209</v>
      </c>
      <c r="J18074" t="s">
        <v>191</v>
      </c>
      <c r="K18074">
        <v>37</v>
      </c>
      <c r="L18074" t="s">
        <v>51</v>
      </c>
    </row>
    <row r="18075" spans="1:12" x14ac:dyDescent="0.2">
      <c r="A18075">
        <v>2021</v>
      </c>
      <c r="B18075" t="s">
        <v>123</v>
      </c>
      <c r="C18075" t="s">
        <v>5</v>
      </c>
      <c r="D18075" t="s">
        <v>8</v>
      </c>
      <c r="E18075" t="s">
        <v>206</v>
      </c>
      <c r="F18075">
        <v>1944</v>
      </c>
      <c r="G18075">
        <v>14017</v>
      </c>
      <c r="H18075">
        <v>0.13868873510736962</v>
      </c>
      <c r="I18075" t="s">
        <v>211</v>
      </c>
      <c r="J18075" t="s">
        <v>191</v>
      </c>
      <c r="K18075">
        <v>37</v>
      </c>
      <c r="L18075" t="s">
        <v>51</v>
      </c>
    </row>
    <row r="18076" spans="1:12" x14ac:dyDescent="0.2">
      <c r="A18076">
        <v>2021</v>
      </c>
      <c r="B18076" t="s">
        <v>123</v>
      </c>
      <c r="C18076" t="s">
        <v>5</v>
      </c>
      <c r="D18076" t="s">
        <v>8</v>
      </c>
      <c r="E18076" t="s">
        <v>207</v>
      </c>
      <c r="F18076">
        <v>91</v>
      </c>
      <c r="G18076">
        <v>14017</v>
      </c>
      <c r="H18076">
        <v>6.4921167154169939E-3</v>
      </c>
      <c r="I18076" t="s">
        <v>212</v>
      </c>
      <c r="J18076" t="s">
        <v>191</v>
      </c>
      <c r="K18076">
        <v>37</v>
      </c>
      <c r="L18076" t="s">
        <v>51</v>
      </c>
    </row>
    <row r="18077" spans="1:12" x14ac:dyDescent="0.2">
      <c r="A18077">
        <v>2021</v>
      </c>
      <c r="B18077" t="s">
        <v>123</v>
      </c>
      <c r="C18077" t="s">
        <v>5</v>
      </c>
      <c r="D18077" t="s">
        <v>8</v>
      </c>
      <c r="E18077" t="s">
        <v>205</v>
      </c>
      <c r="F18077">
        <v>2035</v>
      </c>
      <c r="G18077">
        <v>14017</v>
      </c>
      <c r="H18077">
        <v>0.14518085182278662</v>
      </c>
      <c r="I18077" t="s">
        <v>210</v>
      </c>
      <c r="J18077" t="s">
        <v>191</v>
      </c>
      <c r="K18077">
        <v>37</v>
      </c>
      <c r="L18077" t="s">
        <v>51</v>
      </c>
    </row>
    <row r="18078" spans="1:12" x14ac:dyDescent="0.2">
      <c r="A18078">
        <v>2021</v>
      </c>
      <c r="B18078" t="s">
        <v>123</v>
      </c>
      <c r="C18078" t="s">
        <v>5</v>
      </c>
      <c r="D18078" t="s">
        <v>9</v>
      </c>
      <c r="E18078" t="s">
        <v>204</v>
      </c>
      <c r="F18078">
        <v>13357</v>
      </c>
      <c r="G18078">
        <v>16568</v>
      </c>
      <c r="H18078">
        <v>0.80619266055045868</v>
      </c>
      <c r="I18078" t="s">
        <v>209</v>
      </c>
      <c r="J18078" t="s">
        <v>191</v>
      </c>
      <c r="K18078">
        <v>37</v>
      </c>
      <c r="L18078" t="s">
        <v>51</v>
      </c>
    </row>
    <row r="18079" spans="1:12" x14ac:dyDescent="0.2">
      <c r="A18079">
        <v>2021</v>
      </c>
      <c r="B18079" t="s">
        <v>123</v>
      </c>
      <c r="C18079" t="s">
        <v>5</v>
      </c>
      <c r="D18079" t="s">
        <v>9</v>
      </c>
      <c r="E18079" t="s">
        <v>206</v>
      </c>
      <c r="F18079">
        <v>2995</v>
      </c>
      <c r="G18079">
        <v>16568</v>
      </c>
      <c r="H18079">
        <v>0.18077015934331242</v>
      </c>
      <c r="I18079" t="s">
        <v>211</v>
      </c>
      <c r="J18079" t="s">
        <v>191</v>
      </c>
      <c r="K18079">
        <v>37</v>
      </c>
      <c r="L18079" t="s">
        <v>51</v>
      </c>
    </row>
    <row r="18080" spans="1:12" x14ac:dyDescent="0.2">
      <c r="A18080">
        <v>2021</v>
      </c>
      <c r="B18080" t="s">
        <v>123</v>
      </c>
      <c r="C18080" t="s">
        <v>5</v>
      </c>
      <c r="D18080" t="s">
        <v>9</v>
      </c>
      <c r="E18080" t="s">
        <v>207</v>
      </c>
      <c r="F18080">
        <v>216</v>
      </c>
      <c r="G18080">
        <v>16568</v>
      </c>
      <c r="H18080">
        <v>1.3037180106228875E-2</v>
      </c>
      <c r="I18080" t="s">
        <v>212</v>
      </c>
      <c r="J18080" t="s">
        <v>191</v>
      </c>
      <c r="K18080">
        <v>37</v>
      </c>
      <c r="L18080" t="s">
        <v>51</v>
      </c>
    </row>
    <row r="18081" spans="1:12" x14ac:dyDescent="0.2">
      <c r="A18081">
        <v>2021</v>
      </c>
      <c r="B18081" t="s">
        <v>123</v>
      </c>
      <c r="C18081" t="s">
        <v>5</v>
      </c>
      <c r="D18081" t="s">
        <v>9</v>
      </c>
      <c r="E18081" t="s">
        <v>205</v>
      </c>
      <c r="F18081">
        <v>3211</v>
      </c>
      <c r="G18081">
        <v>16568</v>
      </c>
      <c r="H18081">
        <v>0.19380733944954129</v>
      </c>
      <c r="I18081" t="s">
        <v>210</v>
      </c>
      <c r="J18081" t="s">
        <v>191</v>
      </c>
      <c r="K18081">
        <v>37</v>
      </c>
      <c r="L18081" t="s">
        <v>51</v>
      </c>
    </row>
    <row r="18082" spans="1:12" x14ac:dyDescent="0.2">
      <c r="A18082">
        <v>2021</v>
      </c>
      <c r="B18082" t="s">
        <v>123</v>
      </c>
      <c r="C18082" t="s">
        <v>5</v>
      </c>
      <c r="D18082" t="s">
        <v>63</v>
      </c>
      <c r="E18082" t="s">
        <v>204</v>
      </c>
      <c r="F18082">
        <v>25339</v>
      </c>
      <c r="G18082">
        <v>30585</v>
      </c>
      <c r="H18082">
        <v>0.82847801209743344</v>
      </c>
      <c r="I18082" t="s">
        <v>209</v>
      </c>
      <c r="J18082" t="s">
        <v>191</v>
      </c>
      <c r="K18082">
        <v>37</v>
      </c>
      <c r="L18082" t="s">
        <v>51</v>
      </c>
    </row>
    <row r="18083" spans="1:12" x14ac:dyDescent="0.2">
      <c r="A18083">
        <v>2021</v>
      </c>
      <c r="B18083" t="s">
        <v>123</v>
      </c>
      <c r="C18083" t="s">
        <v>5</v>
      </c>
      <c r="D18083" t="s">
        <v>63</v>
      </c>
      <c r="E18083" t="s">
        <v>206</v>
      </c>
      <c r="F18083">
        <v>4939</v>
      </c>
      <c r="G18083">
        <v>30585</v>
      </c>
      <c r="H18083">
        <v>0.16148438777178356</v>
      </c>
      <c r="I18083" t="s">
        <v>211</v>
      </c>
      <c r="J18083" t="s">
        <v>191</v>
      </c>
      <c r="K18083">
        <v>37</v>
      </c>
      <c r="L18083" t="s">
        <v>51</v>
      </c>
    </row>
    <row r="18084" spans="1:12" x14ac:dyDescent="0.2">
      <c r="A18084">
        <v>2021</v>
      </c>
      <c r="B18084" t="s">
        <v>123</v>
      </c>
      <c r="C18084" t="s">
        <v>5</v>
      </c>
      <c r="D18084" t="s">
        <v>63</v>
      </c>
      <c r="E18084" t="s">
        <v>207</v>
      </c>
      <c r="F18084">
        <v>307</v>
      </c>
      <c r="G18084">
        <v>30585</v>
      </c>
      <c r="H18084">
        <v>1.0037600130783064E-2</v>
      </c>
      <c r="I18084" t="s">
        <v>212</v>
      </c>
      <c r="J18084" t="s">
        <v>191</v>
      </c>
      <c r="K18084">
        <v>37</v>
      </c>
      <c r="L18084" t="s">
        <v>51</v>
      </c>
    </row>
    <row r="18085" spans="1:12" x14ac:dyDescent="0.2">
      <c r="A18085">
        <v>2021</v>
      </c>
      <c r="B18085" t="s">
        <v>123</v>
      </c>
      <c r="C18085" t="s">
        <v>5</v>
      </c>
      <c r="D18085" t="s">
        <v>63</v>
      </c>
      <c r="E18085" t="s">
        <v>205</v>
      </c>
      <c r="F18085">
        <v>5246</v>
      </c>
      <c r="G18085">
        <v>30585</v>
      </c>
      <c r="H18085">
        <v>0.17152198790256662</v>
      </c>
      <c r="I18085" t="s">
        <v>210</v>
      </c>
      <c r="J18085" t="s">
        <v>191</v>
      </c>
      <c r="K18085">
        <v>37</v>
      </c>
      <c r="L18085" t="s">
        <v>51</v>
      </c>
    </row>
    <row r="18086" spans="1:12" x14ac:dyDescent="0.2">
      <c r="A18086">
        <v>2021</v>
      </c>
      <c r="B18086" t="s">
        <v>123</v>
      </c>
      <c r="C18086" t="s">
        <v>4</v>
      </c>
      <c r="D18086" t="s">
        <v>8</v>
      </c>
      <c r="E18086" t="s">
        <v>204</v>
      </c>
      <c r="F18086">
        <v>9882</v>
      </c>
      <c r="G18086">
        <v>11859</v>
      </c>
      <c r="H18086">
        <v>0.83329117126233243</v>
      </c>
      <c r="I18086" t="s">
        <v>209</v>
      </c>
      <c r="J18086" t="s">
        <v>191</v>
      </c>
      <c r="K18086">
        <v>37</v>
      </c>
      <c r="L18086" t="s">
        <v>51</v>
      </c>
    </row>
    <row r="18087" spans="1:12" x14ac:dyDescent="0.2">
      <c r="A18087">
        <v>2021</v>
      </c>
      <c r="B18087" t="s">
        <v>123</v>
      </c>
      <c r="C18087" t="s">
        <v>4</v>
      </c>
      <c r="D18087" t="s">
        <v>8</v>
      </c>
      <c r="E18087" t="s">
        <v>206</v>
      </c>
      <c r="F18087">
        <v>1910</v>
      </c>
      <c r="G18087">
        <v>11859</v>
      </c>
      <c r="H18087">
        <v>0.1610591112235433</v>
      </c>
      <c r="I18087" t="s">
        <v>211</v>
      </c>
      <c r="J18087" t="s">
        <v>191</v>
      </c>
      <c r="K18087">
        <v>37</v>
      </c>
      <c r="L18087" t="s">
        <v>51</v>
      </c>
    </row>
    <row r="18088" spans="1:12" x14ac:dyDescent="0.2">
      <c r="A18088">
        <v>2021</v>
      </c>
      <c r="B18088" t="s">
        <v>123</v>
      </c>
      <c r="C18088" t="s">
        <v>4</v>
      </c>
      <c r="D18088" t="s">
        <v>8</v>
      </c>
      <c r="E18088" t="s">
        <v>207</v>
      </c>
      <c r="F18088">
        <v>67</v>
      </c>
      <c r="G18088">
        <v>11859</v>
      </c>
      <c r="H18088">
        <v>5.6497175141242938E-3</v>
      </c>
      <c r="I18088" t="s">
        <v>212</v>
      </c>
      <c r="J18088" t="s">
        <v>191</v>
      </c>
      <c r="K18088">
        <v>37</v>
      </c>
      <c r="L18088" t="s">
        <v>51</v>
      </c>
    </row>
    <row r="18089" spans="1:12" x14ac:dyDescent="0.2">
      <c r="A18089">
        <v>2021</v>
      </c>
      <c r="B18089" t="s">
        <v>123</v>
      </c>
      <c r="C18089" t="s">
        <v>4</v>
      </c>
      <c r="D18089" t="s">
        <v>8</v>
      </c>
      <c r="E18089" t="s">
        <v>205</v>
      </c>
      <c r="F18089">
        <v>1977</v>
      </c>
      <c r="G18089">
        <v>11859</v>
      </c>
      <c r="H18089">
        <v>0.1667088287376676</v>
      </c>
      <c r="I18089" t="s">
        <v>210</v>
      </c>
      <c r="J18089" t="s">
        <v>191</v>
      </c>
      <c r="K18089">
        <v>37</v>
      </c>
      <c r="L18089" t="s">
        <v>51</v>
      </c>
    </row>
    <row r="18090" spans="1:12" x14ac:dyDescent="0.2">
      <c r="A18090">
        <v>2021</v>
      </c>
      <c r="B18090" t="s">
        <v>123</v>
      </c>
      <c r="C18090" t="s">
        <v>4</v>
      </c>
      <c r="D18090" t="s">
        <v>9</v>
      </c>
      <c r="E18090" t="s">
        <v>204</v>
      </c>
      <c r="F18090">
        <v>10436</v>
      </c>
      <c r="G18090">
        <v>13796</v>
      </c>
      <c r="H18090">
        <v>0.75645114525949553</v>
      </c>
      <c r="I18090" t="s">
        <v>209</v>
      </c>
      <c r="J18090" t="s">
        <v>191</v>
      </c>
      <c r="K18090">
        <v>37</v>
      </c>
      <c r="L18090" t="s">
        <v>51</v>
      </c>
    </row>
    <row r="18091" spans="1:12" x14ac:dyDescent="0.2">
      <c r="A18091">
        <v>2021</v>
      </c>
      <c r="B18091" t="s">
        <v>123</v>
      </c>
      <c r="C18091" t="s">
        <v>4</v>
      </c>
      <c r="D18091" t="s">
        <v>9</v>
      </c>
      <c r="E18091" t="s">
        <v>206</v>
      </c>
      <c r="F18091">
        <v>3145</v>
      </c>
      <c r="G18091">
        <v>13796</v>
      </c>
      <c r="H18091">
        <v>0.22796462742824006</v>
      </c>
      <c r="I18091" t="s">
        <v>211</v>
      </c>
      <c r="J18091" t="s">
        <v>191</v>
      </c>
      <c r="K18091">
        <v>37</v>
      </c>
      <c r="L18091" t="s">
        <v>51</v>
      </c>
    </row>
    <row r="18092" spans="1:12" x14ac:dyDescent="0.2">
      <c r="A18092">
        <v>2021</v>
      </c>
      <c r="B18092" t="s">
        <v>123</v>
      </c>
      <c r="C18092" t="s">
        <v>4</v>
      </c>
      <c r="D18092" t="s">
        <v>9</v>
      </c>
      <c r="E18092" t="s">
        <v>207</v>
      </c>
      <c r="F18092">
        <v>215</v>
      </c>
      <c r="G18092">
        <v>13796</v>
      </c>
      <c r="H18092">
        <v>1.5584227312264425E-2</v>
      </c>
      <c r="I18092" t="s">
        <v>212</v>
      </c>
      <c r="J18092" t="s">
        <v>191</v>
      </c>
      <c r="K18092">
        <v>37</v>
      </c>
      <c r="L18092" t="s">
        <v>51</v>
      </c>
    </row>
    <row r="18093" spans="1:12" x14ac:dyDescent="0.2">
      <c r="A18093">
        <v>2021</v>
      </c>
      <c r="B18093" t="s">
        <v>123</v>
      </c>
      <c r="C18093" t="s">
        <v>4</v>
      </c>
      <c r="D18093" t="s">
        <v>9</v>
      </c>
      <c r="E18093" t="s">
        <v>205</v>
      </c>
      <c r="F18093">
        <v>3360</v>
      </c>
      <c r="G18093">
        <v>13796</v>
      </c>
      <c r="H18093">
        <v>0.2435488547405045</v>
      </c>
      <c r="I18093" t="s">
        <v>210</v>
      </c>
      <c r="J18093" t="s">
        <v>191</v>
      </c>
      <c r="K18093">
        <v>37</v>
      </c>
      <c r="L18093" t="s">
        <v>51</v>
      </c>
    </row>
    <row r="18094" spans="1:12" x14ac:dyDescent="0.2">
      <c r="A18094">
        <v>2021</v>
      </c>
      <c r="B18094" t="s">
        <v>123</v>
      </c>
      <c r="C18094" t="s">
        <v>4</v>
      </c>
      <c r="D18094" t="s">
        <v>63</v>
      </c>
      <c r="E18094" t="s">
        <v>204</v>
      </c>
      <c r="F18094">
        <v>20318</v>
      </c>
      <c r="G18094">
        <v>25655</v>
      </c>
      <c r="H18094">
        <v>0.79197037614500099</v>
      </c>
      <c r="I18094" t="s">
        <v>209</v>
      </c>
      <c r="J18094" t="s">
        <v>191</v>
      </c>
      <c r="K18094">
        <v>37</v>
      </c>
      <c r="L18094" t="s">
        <v>51</v>
      </c>
    </row>
    <row r="18095" spans="1:12" x14ac:dyDescent="0.2">
      <c r="A18095">
        <v>2021</v>
      </c>
      <c r="B18095" t="s">
        <v>123</v>
      </c>
      <c r="C18095" t="s">
        <v>4</v>
      </c>
      <c r="D18095" t="s">
        <v>63</v>
      </c>
      <c r="E18095" t="s">
        <v>206</v>
      </c>
      <c r="F18095">
        <v>5055</v>
      </c>
      <c r="G18095">
        <v>25655</v>
      </c>
      <c r="H18095">
        <v>0.19703761450009744</v>
      </c>
      <c r="I18095" t="s">
        <v>211</v>
      </c>
      <c r="J18095" t="s">
        <v>191</v>
      </c>
      <c r="K18095">
        <v>37</v>
      </c>
      <c r="L18095" t="s">
        <v>51</v>
      </c>
    </row>
    <row r="18096" spans="1:12" x14ac:dyDescent="0.2">
      <c r="A18096">
        <v>2021</v>
      </c>
      <c r="B18096" t="s">
        <v>123</v>
      </c>
      <c r="C18096" t="s">
        <v>4</v>
      </c>
      <c r="D18096" t="s">
        <v>63</v>
      </c>
      <c r="E18096" t="s">
        <v>207</v>
      </c>
      <c r="F18096">
        <v>282</v>
      </c>
      <c r="G18096">
        <v>25655</v>
      </c>
      <c r="H18096">
        <v>1.0992009354901579E-2</v>
      </c>
      <c r="I18096" t="s">
        <v>212</v>
      </c>
      <c r="J18096" t="s">
        <v>191</v>
      </c>
      <c r="K18096">
        <v>37</v>
      </c>
      <c r="L18096" t="s">
        <v>51</v>
      </c>
    </row>
    <row r="18097" spans="1:12" x14ac:dyDescent="0.2">
      <c r="A18097">
        <v>2021</v>
      </c>
      <c r="B18097" t="s">
        <v>123</v>
      </c>
      <c r="C18097" t="s">
        <v>4</v>
      </c>
      <c r="D18097" t="s">
        <v>63</v>
      </c>
      <c r="E18097" t="s">
        <v>205</v>
      </c>
      <c r="F18097">
        <v>5337</v>
      </c>
      <c r="G18097">
        <v>25655</v>
      </c>
      <c r="H18097">
        <v>0.20802962385499901</v>
      </c>
      <c r="I18097" t="s">
        <v>210</v>
      </c>
      <c r="J18097" t="s">
        <v>191</v>
      </c>
      <c r="K18097">
        <v>37</v>
      </c>
      <c r="L18097" t="s">
        <v>51</v>
      </c>
    </row>
    <row r="18098" spans="1:12" x14ac:dyDescent="0.2">
      <c r="A18098">
        <v>2021</v>
      </c>
      <c r="B18098" t="s">
        <v>123</v>
      </c>
      <c r="C18098" t="s">
        <v>3</v>
      </c>
      <c r="D18098" t="s">
        <v>8</v>
      </c>
      <c r="E18098" t="s">
        <v>204</v>
      </c>
      <c r="F18098">
        <v>9628</v>
      </c>
      <c r="G18098">
        <v>11814</v>
      </c>
      <c r="H18098">
        <v>0.81496529541222273</v>
      </c>
      <c r="I18098" t="s">
        <v>209</v>
      </c>
      <c r="J18098" t="s">
        <v>191</v>
      </c>
      <c r="K18098">
        <v>37</v>
      </c>
      <c r="L18098" t="s">
        <v>51</v>
      </c>
    </row>
    <row r="18099" spans="1:12" x14ac:dyDescent="0.2">
      <c r="A18099">
        <v>2021</v>
      </c>
      <c r="B18099" t="s">
        <v>123</v>
      </c>
      <c r="C18099" t="s">
        <v>3</v>
      </c>
      <c r="D18099" t="s">
        <v>8</v>
      </c>
      <c r="E18099" t="s">
        <v>206</v>
      </c>
      <c r="F18099">
        <v>2121</v>
      </c>
      <c r="G18099">
        <v>11814</v>
      </c>
      <c r="H18099">
        <v>0.17953275774504826</v>
      </c>
      <c r="I18099" t="s">
        <v>211</v>
      </c>
      <c r="J18099" t="s">
        <v>191</v>
      </c>
      <c r="K18099">
        <v>37</v>
      </c>
      <c r="L18099" t="s">
        <v>51</v>
      </c>
    </row>
    <row r="18100" spans="1:12" x14ac:dyDescent="0.2">
      <c r="A18100">
        <v>2021</v>
      </c>
      <c r="B18100" t="s">
        <v>123</v>
      </c>
      <c r="C18100" t="s">
        <v>3</v>
      </c>
      <c r="D18100" t="s">
        <v>8</v>
      </c>
      <c r="E18100" t="s">
        <v>207</v>
      </c>
      <c r="F18100">
        <v>65</v>
      </c>
      <c r="G18100">
        <v>11814</v>
      </c>
      <c r="H18100">
        <v>5.5019468427289654E-3</v>
      </c>
      <c r="I18100" t="s">
        <v>212</v>
      </c>
      <c r="J18100" t="s">
        <v>191</v>
      </c>
      <c r="K18100">
        <v>37</v>
      </c>
      <c r="L18100" t="s">
        <v>51</v>
      </c>
    </row>
    <row r="18101" spans="1:12" x14ac:dyDescent="0.2">
      <c r="A18101">
        <v>2021</v>
      </c>
      <c r="B18101" t="s">
        <v>123</v>
      </c>
      <c r="C18101" t="s">
        <v>3</v>
      </c>
      <c r="D18101" t="s">
        <v>8</v>
      </c>
      <c r="E18101" t="s">
        <v>205</v>
      </c>
      <c r="F18101">
        <v>2186</v>
      </c>
      <c r="G18101">
        <v>11814</v>
      </c>
      <c r="H18101">
        <v>0.18503470458777721</v>
      </c>
      <c r="I18101" t="s">
        <v>210</v>
      </c>
      <c r="J18101" t="s">
        <v>191</v>
      </c>
      <c r="K18101">
        <v>37</v>
      </c>
      <c r="L18101" t="s">
        <v>51</v>
      </c>
    </row>
    <row r="18102" spans="1:12" x14ac:dyDescent="0.2">
      <c r="A18102">
        <v>2021</v>
      </c>
      <c r="B18102" t="s">
        <v>123</v>
      </c>
      <c r="C18102" t="s">
        <v>3</v>
      </c>
      <c r="D18102" t="s">
        <v>9</v>
      </c>
      <c r="E18102" t="s">
        <v>204</v>
      </c>
      <c r="F18102">
        <v>9192</v>
      </c>
      <c r="G18102">
        <v>12499</v>
      </c>
      <c r="H18102">
        <v>0.73541883350668058</v>
      </c>
      <c r="I18102" t="s">
        <v>209</v>
      </c>
      <c r="J18102" t="s">
        <v>191</v>
      </c>
      <c r="K18102">
        <v>37</v>
      </c>
      <c r="L18102" t="s">
        <v>51</v>
      </c>
    </row>
    <row r="18103" spans="1:12" x14ac:dyDescent="0.2">
      <c r="A18103">
        <v>2021</v>
      </c>
      <c r="B18103" t="s">
        <v>123</v>
      </c>
      <c r="C18103" t="s">
        <v>3</v>
      </c>
      <c r="D18103" t="s">
        <v>9</v>
      </c>
      <c r="E18103" t="s">
        <v>206</v>
      </c>
      <c r="F18103">
        <v>3067</v>
      </c>
      <c r="G18103">
        <v>12499</v>
      </c>
      <c r="H18103">
        <v>0.24537963037042965</v>
      </c>
      <c r="I18103" t="s">
        <v>211</v>
      </c>
      <c r="J18103" t="s">
        <v>191</v>
      </c>
      <c r="K18103">
        <v>37</v>
      </c>
      <c r="L18103" t="s">
        <v>51</v>
      </c>
    </row>
    <row r="18104" spans="1:12" x14ac:dyDescent="0.2">
      <c r="A18104">
        <v>2021</v>
      </c>
      <c r="B18104" t="s">
        <v>123</v>
      </c>
      <c r="C18104" t="s">
        <v>3</v>
      </c>
      <c r="D18104" t="s">
        <v>9</v>
      </c>
      <c r="E18104" t="s">
        <v>207</v>
      </c>
      <c r="F18104">
        <v>240</v>
      </c>
      <c r="G18104">
        <v>12499</v>
      </c>
      <c r="H18104">
        <v>1.9201536122889832E-2</v>
      </c>
      <c r="I18104" t="s">
        <v>212</v>
      </c>
      <c r="J18104" t="s">
        <v>191</v>
      </c>
      <c r="K18104">
        <v>37</v>
      </c>
      <c r="L18104" t="s">
        <v>51</v>
      </c>
    </row>
    <row r="18105" spans="1:12" x14ac:dyDescent="0.2">
      <c r="A18105">
        <v>2021</v>
      </c>
      <c r="B18105" t="s">
        <v>123</v>
      </c>
      <c r="C18105" t="s">
        <v>3</v>
      </c>
      <c r="D18105" t="s">
        <v>9</v>
      </c>
      <c r="E18105" t="s">
        <v>205</v>
      </c>
      <c r="F18105">
        <v>3307</v>
      </c>
      <c r="G18105">
        <v>12499</v>
      </c>
      <c r="H18105">
        <v>0.26458116649331948</v>
      </c>
      <c r="I18105" t="s">
        <v>210</v>
      </c>
      <c r="J18105" t="s">
        <v>191</v>
      </c>
      <c r="K18105">
        <v>37</v>
      </c>
      <c r="L18105" t="s">
        <v>51</v>
      </c>
    </row>
    <row r="18106" spans="1:12" x14ac:dyDescent="0.2">
      <c r="A18106">
        <v>2021</v>
      </c>
      <c r="B18106" t="s">
        <v>123</v>
      </c>
      <c r="C18106" t="s">
        <v>3</v>
      </c>
      <c r="D18106" t="s">
        <v>63</v>
      </c>
      <c r="E18106" t="s">
        <v>204</v>
      </c>
      <c r="F18106">
        <v>18820</v>
      </c>
      <c r="G18106">
        <v>24313</v>
      </c>
      <c r="H18106">
        <v>0.77407148439106654</v>
      </c>
      <c r="I18106" t="s">
        <v>209</v>
      </c>
      <c r="J18106" t="s">
        <v>191</v>
      </c>
      <c r="K18106">
        <v>37</v>
      </c>
      <c r="L18106" t="s">
        <v>51</v>
      </c>
    </row>
    <row r="18107" spans="1:12" x14ac:dyDescent="0.2">
      <c r="A18107">
        <v>2021</v>
      </c>
      <c r="B18107" t="s">
        <v>123</v>
      </c>
      <c r="C18107" t="s">
        <v>3</v>
      </c>
      <c r="D18107" t="s">
        <v>63</v>
      </c>
      <c r="E18107" t="s">
        <v>206</v>
      </c>
      <c r="F18107">
        <v>5188</v>
      </c>
      <c r="G18107">
        <v>24313</v>
      </c>
      <c r="H18107">
        <v>0.21338378645169251</v>
      </c>
      <c r="I18107" t="s">
        <v>211</v>
      </c>
      <c r="J18107" t="s">
        <v>191</v>
      </c>
      <c r="K18107">
        <v>37</v>
      </c>
      <c r="L18107" t="s">
        <v>51</v>
      </c>
    </row>
    <row r="18108" spans="1:12" x14ac:dyDescent="0.2">
      <c r="A18108">
        <v>2021</v>
      </c>
      <c r="B18108" t="s">
        <v>123</v>
      </c>
      <c r="C18108" t="s">
        <v>3</v>
      </c>
      <c r="D18108" t="s">
        <v>63</v>
      </c>
      <c r="E18108" t="s">
        <v>207</v>
      </c>
      <c r="F18108">
        <v>305</v>
      </c>
      <c r="G18108">
        <v>24313</v>
      </c>
      <c r="H18108">
        <v>1.2544729157240982E-2</v>
      </c>
      <c r="I18108" t="s">
        <v>212</v>
      </c>
      <c r="J18108" t="s">
        <v>191</v>
      </c>
      <c r="K18108">
        <v>37</v>
      </c>
      <c r="L18108" t="s">
        <v>51</v>
      </c>
    </row>
    <row r="18109" spans="1:12" x14ac:dyDescent="0.2">
      <c r="A18109">
        <v>2021</v>
      </c>
      <c r="B18109" t="s">
        <v>123</v>
      </c>
      <c r="C18109" t="s">
        <v>3</v>
      </c>
      <c r="D18109" t="s">
        <v>63</v>
      </c>
      <c r="E18109" t="s">
        <v>205</v>
      </c>
      <c r="F18109">
        <v>5493</v>
      </c>
      <c r="G18109">
        <v>24313</v>
      </c>
      <c r="H18109">
        <v>0.22592851560893348</v>
      </c>
      <c r="I18109" t="s">
        <v>210</v>
      </c>
      <c r="J18109" t="s">
        <v>191</v>
      </c>
      <c r="K18109">
        <v>37</v>
      </c>
      <c r="L18109" t="s">
        <v>51</v>
      </c>
    </row>
    <row r="18110" spans="1:12" x14ac:dyDescent="0.2">
      <c r="A18110">
        <v>2021</v>
      </c>
      <c r="B18110" t="s">
        <v>123</v>
      </c>
      <c r="C18110" t="s">
        <v>2</v>
      </c>
      <c r="D18110" t="s">
        <v>8</v>
      </c>
      <c r="E18110" t="s">
        <v>204</v>
      </c>
      <c r="F18110">
        <v>10228</v>
      </c>
      <c r="G18110">
        <v>12887</v>
      </c>
      <c r="H18110">
        <v>0.79366803755722826</v>
      </c>
      <c r="I18110" t="s">
        <v>209</v>
      </c>
      <c r="J18110" t="s">
        <v>191</v>
      </c>
      <c r="K18110">
        <v>37</v>
      </c>
      <c r="L18110" t="s">
        <v>51</v>
      </c>
    </row>
    <row r="18111" spans="1:12" x14ac:dyDescent="0.2">
      <c r="A18111">
        <v>2021</v>
      </c>
      <c r="B18111" t="s">
        <v>123</v>
      </c>
      <c r="C18111" t="s">
        <v>2</v>
      </c>
      <c r="D18111" t="s">
        <v>8</v>
      </c>
      <c r="E18111" t="s">
        <v>206</v>
      </c>
      <c r="F18111">
        <v>2602</v>
      </c>
      <c r="G18111">
        <v>12887</v>
      </c>
      <c r="H18111">
        <v>0.20190890044230619</v>
      </c>
      <c r="I18111" t="s">
        <v>211</v>
      </c>
      <c r="J18111" t="s">
        <v>191</v>
      </c>
      <c r="K18111">
        <v>37</v>
      </c>
      <c r="L18111" t="s">
        <v>51</v>
      </c>
    </row>
    <row r="18112" spans="1:12" x14ac:dyDescent="0.2">
      <c r="A18112">
        <v>2021</v>
      </c>
      <c r="B18112" t="s">
        <v>123</v>
      </c>
      <c r="C18112" t="s">
        <v>2</v>
      </c>
      <c r="D18112" t="s">
        <v>8</v>
      </c>
      <c r="E18112" t="s">
        <v>207</v>
      </c>
      <c r="F18112">
        <v>57</v>
      </c>
      <c r="G18112">
        <v>12887</v>
      </c>
      <c r="H18112">
        <v>4.4230620004655852E-3</v>
      </c>
      <c r="I18112" t="s">
        <v>212</v>
      </c>
      <c r="J18112" t="s">
        <v>191</v>
      </c>
      <c r="K18112">
        <v>37</v>
      </c>
      <c r="L18112" t="s">
        <v>51</v>
      </c>
    </row>
    <row r="18113" spans="1:12" x14ac:dyDescent="0.2">
      <c r="A18113">
        <v>2021</v>
      </c>
      <c r="B18113" t="s">
        <v>123</v>
      </c>
      <c r="C18113" t="s">
        <v>2</v>
      </c>
      <c r="D18113" t="s">
        <v>8</v>
      </c>
      <c r="E18113" t="s">
        <v>205</v>
      </c>
      <c r="F18113">
        <v>2659</v>
      </c>
      <c r="G18113">
        <v>12887</v>
      </c>
      <c r="H18113">
        <v>0.2063319624427718</v>
      </c>
      <c r="I18113" t="s">
        <v>210</v>
      </c>
      <c r="J18113" t="s">
        <v>191</v>
      </c>
      <c r="K18113">
        <v>37</v>
      </c>
      <c r="L18113" t="s">
        <v>51</v>
      </c>
    </row>
    <row r="18114" spans="1:12" x14ac:dyDescent="0.2">
      <c r="A18114">
        <v>2021</v>
      </c>
      <c r="B18114" t="s">
        <v>123</v>
      </c>
      <c r="C18114" t="s">
        <v>2</v>
      </c>
      <c r="D18114" t="s">
        <v>9</v>
      </c>
      <c r="E18114" t="s">
        <v>204</v>
      </c>
      <c r="F18114">
        <v>8269</v>
      </c>
      <c r="G18114">
        <v>11505</v>
      </c>
      <c r="H18114">
        <v>0.7187309865275967</v>
      </c>
      <c r="I18114" t="s">
        <v>209</v>
      </c>
      <c r="J18114" t="s">
        <v>191</v>
      </c>
      <c r="K18114">
        <v>37</v>
      </c>
      <c r="L18114" t="s">
        <v>51</v>
      </c>
    </row>
    <row r="18115" spans="1:12" x14ac:dyDescent="0.2">
      <c r="A18115">
        <v>2021</v>
      </c>
      <c r="B18115" t="s">
        <v>123</v>
      </c>
      <c r="C18115" t="s">
        <v>2</v>
      </c>
      <c r="D18115" t="s">
        <v>9</v>
      </c>
      <c r="E18115" t="s">
        <v>206</v>
      </c>
      <c r="F18115">
        <v>2974</v>
      </c>
      <c r="G18115">
        <v>11505</v>
      </c>
      <c r="H18115">
        <v>0.25849630595393308</v>
      </c>
      <c r="I18115" t="s">
        <v>211</v>
      </c>
      <c r="J18115" t="s">
        <v>191</v>
      </c>
      <c r="K18115">
        <v>37</v>
      </c>
      <c r="L18115" t="s">
        <v>51</v>
      </c>
    </row>
    <row r="18116" spans="1:12" x14ac:dyDescent="0.2">
      <c r="A18116">
        <v>2021</v>
      </c>
      <c r="B18116" t="s">
        <v>123</v>
      </c>
      <c r="C18116" t="s">
        <v>2</v>
      </c>
      <c r="D18116" t="s">
        <v>9</v>
      </c>
      <c r="E18116" t="s">
        <v>207</v>
      </c>
      <c r="F18116">
        <v>262</v>
      </c>
      <c r="G18116">
        <v>11505</v>
      </c>
      <c r="H18116">
        <v>2.2772707518470232E-2</v>
      </c>
      <c r="I18116" t="s">
        <v>212</v>
      </c>
      <c r="J18116" t="s">
        <v>191</v>
      </c>
      <c r="K18116">
        <v>37</v>
      </c>
      <c r="L18116" t="s">
        <v>51</v>
      </c>
    </row>
    <row r="18117" spans="1:12" x14ac:dyDescent="0.2">
      <c r="A18117">
        <v>2021</v>
      </c>
      <c r="B18117" t="s">
        <v>123</v>
      </c>
      <c r="C18117" t="s">
        <v>2</v>
      </c>
      <c r="D18117" t="s">
        <v>9</v>
      </c>
      <c r="E18117" t="s">
        <v>205</v>
      </c>
      <c r="F18117">
        <v>3236</v>
      </c>
      <c r="G18117">
        <v>11505</v>
      </c>
      <c r="H18117">
        <v>0.2812690134724033</v>
      </c>
      <c r="I18117" t="s">
        <v>210</v>
      </c>
      <c r="J18117" t="s">
        <v>191</v>
      </c>
      <c r="K18117">
        <v>37</v>
      </c>
      <c r="L18117" t="s">
        <v>51</v>
      </c>
    </row>
    <row r="18118" spans="1:12" x14ac:dyDescent="0.2">
      <c r="A18118">
        <v>2021</v>
      </c>
      <c r="B18118" t="s">
        <v>123</v>
      </c>
      <c r="C18118" t="s">
        <v>2</v>
      </c>
      <c r="D18118" t="s">
        <v>63</v>
      </c>
      <c r="E18118" t="s">
        <v>204</v>
      </c>
      <c r="F18118">
        <v>18497</v>
      </c>
      <c r="G18118">
        <v>24392</v>
      </c>
      <c r="H18118">
        <v>0.7583224007871433</v>
      </c>
      <c r="I18118" t="s">
        <v>209</v>
      </c>
      <c r="J18118" t="s">
        <v>191</v>
      </c>
      <c r="K18118">
        <v>37</v>
      </c>
      <c r="L18118" t="s">
        <v>51</v>
      </c>
    </row>
    <row r="18119" spans="1:12" x14ac:dyDescent="0.2">
      <c r="A18119">
        <v>2021</v>
      </c>
      <c r="B18119" t="s">
        <v>123</v>
      </c>
      <c r="C18119" t="s">
        <v>2</v>
      </c>
      <c r="D18119" t="s">
        <v>63</v>
      </c>
      <c r="E18119" t="s">
        <v>206</v>
      </c>
      <c r="F18119">
        <v>5576</v>
      </c>
      <c r="G18119">
        <v>24392</v>
      </c>
      <c r="H18119">
        <v>0.22859954083306003</v>
      </c>
      <c r="I18119" t="s">
        <v>211</v>
      </c>
      <c r="J18119" t="s">
        <v>191</v>
      </c>
      <c r="K18119">
        <v>37</v>
      </c>
      <c r="L18119" t="s">
        <v>51</v>
      </c>
    </row>
    <row r="18120" spans="1:12" x14ac:dyDescent="0.2">
      <c r="A18120">
        <v>2021</v>
      </c>
      <c r="B18120" t="s">
        <v>123</v>
      </c>
      <c r="C18120" t="s">
        <v>2</v>
      </c>
      <c r="D18120" t="s">
        <v>63</v>
      </c>
      <c r="E18120" t="s">
        <v>207</v>
      </c>
      <c r="F18120">
        <v>319</v>
      </c>
      <c r="G18120">
        <v>24392</v>
      </c>
      <c r="H18120">
        <v>1.3078058379796654E-2</v>
      </c>
      <c r="I18120" t="s">
        <v>212</v>
      </c>
      <c r="J18120" t="s">
        <v>191</v>
      </c>
      <c r="K18120">
        <v>37</v>
      </c>
      <c r="L18120" t="s">
        <v>51</v>
      </c>
    </row>
    <row r="18121" spans="1:12" x14ac:dyDescent="0.2">
      <c r="A18121">
        <v>2021</v>
      </c>
      <c r="B18121" t="s">
        <v>123</v>
      </c>
      <c r="C18121" t="s">
        <v>2</v>
      </c>
      <c r="D18121" t="s">
        <v>63</v>
      </c>
      <c r="E18121" t="s">
        <v>205</v>
      </c>
      <c r="F18121">
        <v>5895</v>
      </c>
      <c r="G18121">
        <v>24392</v>
      </c>
      <c r="H18121">
        <v>0.24167759921285667</v>
      </c>
      <c r="I18121" t="s">
        <v>210</v>
      </c>
      <c r="J18121" t="s">
        <v>191</v>
      </c>
      <c r="K18121">
        <v>37</v>
      </c>
      <c r="L18121" t="s">
        <v>51</v>
      </c>
    </row>
    <row r="18122" spans="1:12" x14ac:dyDescent="0.2">
      <c r="A18122">
        <v>2021</v>
      </c>
      <c r="B18122" t="s">
        <v>123</v>
      </c>
      <c r="C18122" t="s">
        <v>1</v>
      </c>
      <c r="D18122" t="s">
        <v>8</v>
      </c>
      <c r="E18122" t="s">
        <v>204</v>
      </c>
      <c r="F18122">
        <v>14331</v>
      </c>
      <c r="G18122">
        <v>18856</v>
      </c>
      <c r="H18122">
        <v>0.76002333474756045</v>
      </c>
      <c r="I18122" t="s">
        <v>209</v>
      </c>
      <c r="J18122" t="s">
        <v>191</v>
      </c>
      <c r="K18122">
        <v>37</v>
      </c>
      <c r="L18122" t="s">
        <v>51</v>
      </c>
    </row>
    <row r="18123" spans="1:12" x14ac:dyDescent="0.2">
      <c r="A18123">
        <v>2021</v>
      </c>
      <c r="B18123" t="s">
        <v>123</v>
      </c>
      <c r="C18123" t="s">
        <v>1</v>
      </c>
      <c r="D18123" t="s">
        <v>8</v>
      </c>
      <c r="E18123" t="s">
        <v>206</v>
      </c>
      <c r="F18123">
        <v>4386</v>
      </c>
      <c r="G18123">
        <v>18856</v>
      </c>
      <c r="H18123">
        <v>0.23260500636402207</v>
      </c>
      <c r="I18123" t="s">
        <v>211</v>
      </c>
      <c r="J18123" t="s">
        <v>191</v>
      </c>
      <c r="K18123">
        <v>37</v>
      </c>
      <c r="L18123" t="s">
        <v>51</v>
      </c>
    </row>
    <row r="18124" spans="1:12" x14ac:dyDescent="0.2">
      <c r="A18124">
        <v>2021</v>
      </c>
      <c r="B18124" t="s">
        <v>123</v>
      </c>
      <c r="C18124" t="s">
        <v>1</v>
      </c>
      <c r="D18124" t="s">
        <v>8</v>
      </c>
      <c r="E18124" t="s">
        <v>207</v>
      </c>
      <c r="F18124">
        <v>139</v>
      </c>
      <c r="G18124">
        <v>18856</v>
      </c>
      <c r="H18124">
        <v>7.3716588884174799E-3</v>
      </c>
      <c r="I18124" t="s">
        <v>212</v>
      </c>
      <c r="J18124" t="s">
        <v>191</v>
      </c>
      <c r="K18124">
        <v>37</v>
      </c>
      <c r="L18124" t="s">
        <v>51</v>
      </c>
    </row>
    <row r="18125" spans="1:12" x14ac:dyDescent="0.2">
      <c r="A18125">
        <v>2021</v>
      </c>
      <c r="B18125" t="s">
        <v>123</v>
      </c>
      <c r="C18125" t="s">
        <v>1</v>
      </c>
      <c r="D18125" t="s">
        <v>8</v>
      </c>
      <c r="E18125" t="s">
        <v>205</v>
      </c>
      <c r="F18125">
        <v>4525</v>
      </c>
      <c r="G18125">
        <v>18856</v>
      </c>
      <c r="H18125">
        <v>0.23997666525243955</v>
      </c>
      <c r="I18125" t="s">
        <v>210</v>
      </c>
      <c r="J18125" t="s">
        <v>191</v>
      </c>
      <c r="K18125">
        <v>37</v>
      </c>
      <c r="L18125" t="s">
        <v>51</v>
      </c>
    </row>
    <row r="18126" spans="1:12" x14ac:dyDescent="0.2">
      <c r="A18126">
        <v>2021</v>
      </c>
      <c r="B18126" t="s">
        <v>123</v>
      </c>
      <c r="C18126" t="s">
        <v>1</v>
      </c>
      <c r="D18126" t="s">
        <v>9</v>
      </c>
      <c r="E18126" t="s">
        <v>204</v>
      </c>
      <c r="F18126">
        <v>10598</v>
      </c>
      <c r="G18126">
        <v>14951</v>
      </c>
      <c r="H18126">
        <v>0.70884890642766374</v>
      </c>
      <c r="I18126" t="s">
        <v>209</v>
      </c>
      <c r="J18126" t="s">
        <v>191</v>
      </c>
      <c r="K18126">
        <v>37</v>
      </c>
      <c r="L18126" t="s">
        <v>51</v>
      </c>
    </row>
    <row r="18127" spans="1:12" x14ac:dyDescent="0.2">
      <c r="A18127">
        <v>2021</v>
      </c>
      <c r="B18127" t="s">
        <v>123</v>
      </c>
      <c r="C18127" t="s">
        <v>1</v>
      </c>
      <c r="D18127" t="s">
        <v>9</v>
      </c>
      <c r="E18127" t="s">
        <v>206</v>
      </c>
      <c r="F18127">
        <v>4027</v>
      </c>
      <c r="G18127">
        <v>14951</v>
      </c>
      <c r="H18127">
        <v>0.26934653200454817</v>
      </c>
      <c r="I18127" t="s">
        <v>211</v>
      </c>
      <c r="J18127" t="s">
        <v>191</v>
      </c>
      <c r="K18127">
        <v>37</v>
      </c>
      <c r="L18127" t="s">
        <v>51</v>
      </c>
    </row>
    <row r="18128" spans="1:12" x14ac:dyDescent="0.2">
      <c r="A18128">
        <v>2021</v>
      </c>
      <c r="B18128" t="s">
        <v>123</v>
      </c>
      <c r="C18128" t="s">
        <v>1</v>
      </c>
      <c r="D18128" t="s">
        <v>9</v>
      </c>
      <c r="E18128" t="s">
        <v>207</v>
      </c>
      <c r="F18128">
        <v>326</v>
      </c>
      <c r="G18128">
        <v>14951</v>
      </c>
      <c r="H18128">
        <v>2.1804561567788108E-2</v>
      </c>
      <c r="I18128" t="s">
        <v>212</v>
      </c>
      <c r="J18128" t="s">
        <v>191</v>
      </c>
      <c r="K18128">
        <v>37</v>
      </c>
      <c r="L18128" t="s">
        <v>51</v>
      </c>
    </row>
    <row r="18129" spans="1:12" x14ac:dyDescent="0.2">
      <c r="A18129">
        <v>2021</v>
      </c>
      <c r="B18129" t="s">
        <v>123</v>
      </c>
      <c r="C18129" t="s">
        <v>1</v>
      </c>
      <c r="D18129" t="s">
        <v>9</v>
      </c>
      <c r="E18129" t="s">
        <v>205</v>
      </c>
      <c r="F18129">
        <v>4353</v>
      </c>
      <c r="G18129">
        <v>14951</v>
      </c>
      <c r="H18129">
        <v>0.29115109357233632</v>
      </c>
      <c r="I18129" t="s">
        <v>210</v>
      </c>
      <c r="J18129" t="s">
        <v>191</v>
      </c>
      <c r="K18129">
        <v>37</v>
      </c>
      <c r="L18129" t="s">
        <v>51</v>
      </c>
    </row>
    <row r="18130" spans="1:12" x14ac:dyDescent="0.2">
      <c r="A18130">
        <v>2021</v>
      </c>
      <c r="B18130" t="s">
        <v>123</v>
      </c>
      <c r="C18130" t="s">
        <v>1</v>
      </c>
      <c r="D18130" t="s">
        <v>63</v>
      </c>
      <c r="E18130" t="s">
        <v>204</v>
      </c>
      <c r="F18130">
        <v>24929</v>
      </c>
      <c r="G18130">
        <v>33807</v>
      </c>
      <c r="H18130">
        <v>0.73739166444819115</v>
      </c>
      <c r="I18130" t="s">
        <v>209</v>
      </c>
      <c r="J18130" t="s">
        <v>191</v>
      </c>
      <c r="K18130">
        <v>37</v>
      </c>
      <c r="L18130" t="s">
        <v>51</v>
      </c>
    </row>
    <row r="18131" spans="1:12" x14ac:dyDescent="0.2">
      <c r="A18131">
        <v>2021</v>
      </c>
      <c r="B18131" t="s">
        <v>123</v>
      </c>
      <c r="C18131" t="s">
        <v>1</v>
      </c>
      <c r="D18131" t="s">
        <v>63</v>
      </c>
      <c r="E18131" t="s">
        <v>206</v>
      </c>
      <c r="F18131">
        <v>8413</v>
      </c>
      <c r="G18131">
        <v>33807</v>
      </c>
      <c r="H18131">
        <v>0.24885378767710828</v>
      </c>
      <c r="I18131" t="s">
        <v>211</v>
      </c>
      <c r="J18131" t="s">
        <v>191</v>
      </c>
      <c r="K18131">
        <v>37</v>
      </c>
      <c r="L18131" t="s">
        <v>51</v>
      </c>
    </row>
    <row r="18132" spans="1:12" x14ac:dyDescent="0.2">
      <c r="A18132">
        <v>2021</v>
      </c>
      <c r="B18132" t="s">
        <v>123</v>
      </c>
      <c r="C18132" t="s">
        <v>1</v>
      </c>
      <c r="D18132" t="s">
        <v>63</v>
      </c>
      <c r="E18132" t="s">
        <v>207</v>
      </c>
      <c r="F18132">
        <v>465</v>
      </c>
      <c r="G18132">
        <v>33807</v>
      </c>
      <c r="H18132">
        <v>1.3754547874700505E-2</v>
      </c>
      <c r="I18132" t="s">
        <v>212</v>
      </c>
      <c r="J18132" t="s">
        <v>191</v>
      </c>
      <c r="K18132">
        <v>37</v>
      </c>
      <c r="L18132" t="s">
        <v>51</v>
      </c>
    </row>
    <row r="18133" spans="1:12" x14ac:dyDescent="0.2">
      <c r="A18133">
        <v>2021</v>
      </c>
      <c r="B18133" t="s">
        <v>123</v>
      </c>
      <c r="C18133" t="s">
        <v>1</v>
      </c>
      <c r="D18133" t="s">
        <v>63</v>
      </c>
      <c r="E18133" t="s">
        <v>205</v>
      </c>
      <c r="F18133">
        <v>8878</v>
      </c>
      <c r="G18133">
        <v>33807</v>
      </c>
      <c r="H18133">
        <v>0.26260833555180879</v>
      </c>
      <c r="I18133" t="s">
        <v>210</v>
      </c>
      <c r="J18133" t="s">
        <v>191</v>
      </c>
      <c r="K18133">
        <v>37</v>
      </c>
      <c r="L18133" t="s">
        <v>51</v>
      </c>
    </row>
    <row r="18134" spans="1:12" x14ac:dyDescent="0.2">
      <c r="A18134">
        <v>2021</v>
      </c>
      <c r="B18134" t="s">
        <v>123</v>
      </c>
      <c r="C18134" t="s">
        <v>137</v>
      </c>
      <c r="D18134" t="s">
        <v>8</v>
      </c>
      <c r="E18134" t="s">
        <v>204</v>
      </c>
      <c r="F18134">
        <v>79810</v>
      </c>
      <c r="G18134">
        <v>96225</v>
      </c>
      <c r="H18134">
        <v>0.82941023642504552</v>
      </c>
      <c r="I18134" t="s">
        <v>209</v>
      </c>
      <c r="J18134" t="s">
        <v>191</v>
      </c>
      <c r="K18134">
        <v>37</v>
      </c>
      <c r="L18134" t="s">
        <v>51</v>
      </c>
    </row>
    <row r="18135" spans="1:12" x14ac:dyDescent="0.2">
      <c r="A18135">
        <v>2021</v>
      </c>
      <c r="B18135" t="s">
        <v>123</v>
      </c>
      <c r="C18135" t="s">
        <v>137</v>
      </c>
      <c r="D18135" t="s">
        <v>8</v>
      </c>
      <c r="E18135" t="s">
        <v>206</v>
      </c>
      <c r="F18135">
        <v>15859</v>
      </c>
      <c r="G18135">
        <v>96225</v>
      </c>
      <c r="H18135">
        <v>0.16481163938685373</v>
      </c>
      <c r="I18135" t="s">
        <v>211</v>
      </c>
      <c r="J18135" t="s">
        <v>191</v>
      </c>
      <c r="K18135">
        <v>37</v>
      </c>
      <c r="L18135" t="s">
        <v>51</v>
      </c>
    </row>
    <row r="18136" spans="1:12" x14ac:dyDescent="0.2">
      <c r="A18136">
        <v>2021</v>
      </c>
      <c r="B18136" t="s">
        <v>123</v>
      </c>
      <c r="C18136" t="s">
        <v>137</v>
      </c>
      <c r="D18136" t="s">
        <v>8</v>
      </c>
      <c r="E18136" t="s">
        <v>207</v>
      </c>
      <c r="F18136">
        <v>556</v>
      </c>
      <c r="G18136">
        <v>96225</v>
      </c>
      <c r="H18136">
        <v>5.7781241881008057E-3</v>
      </c>
      <c r="I18136" t="s">
        <v>212</v>
      </c>
      <c r="J18136" t="s">
        <v>191</v>
      </c>
      <c r="K18136">
        <v>37</v>
      </c>
      <c r="L18136" t="s">
        <v>51</v>
      </c>
    </row>
    <row r="18137" spans="1:12" x14ac:dyDescent="0.2">
      <c r="A18137">
        <v>2021</v>
      </c>
      <c r="B18137" t="s">
        <v>123</v>
      </c>
      <c r="C18137" t="s">
        <v>137</v>
      </c>
      <c r="D18137" t="s">
        <v>8</v>
      </c>
      <c r="E18137" t="s">
        <v>205</v>
      </c>
      <c r="F18137">
        <v>16415</v>
      </c>
      <c r="G18137">
        <v>96225</v>
      </c>
      <c r="H18137">
        <v>0.17058976357495453</v>
      </c>
      <c r="I18137" t="s">
        <v>210</v>
      </c>
      <c r="J18137" t="s">
        <v>191</v>
      </c>
      <c r="K18137">
        <v>37</v>
      </c>
      <c r="L18137" t="s">
        <v>51</v>
      </c>
    </row>
    <row r="18138" spans="1:12" x14ac:dyDescent="0.2">
      <c r="A18138">
        <v>2021</v>
      </c>
      <c r="B18138" t="s">
        <v>123</v>
      </c>
      <c r="C18138" t="s">
        <v>137</v>
      </c>
      <c r="D18138" t="s">
        <v>9</v>
      </c>
      <c r="E18138" t="s">
        <v>204</v>
      </c>
      <c r="F18138">
        <v>79641</v>
      </c>
      <c r="G18138">
        <v>102120</v>
      </c>
      <c r="H18138">
        <v>0.77987661574618095</v>
      </c>
      <c r="I18138" t="s">
        <v>209</v>
      </c>
      <c r="J18138" t="s">
        <v>191</v>
      </c>
      <c r="K18138">
        <v>37</v>
      </c>
      <c r="L18138" t="s">
        <v>51</v>
      </c>
    </row>
    <row r="18139" spans="1:12" x14ac:dyDescent="0.2">
      <c r="A18139">
        <v>2021</v>
      </c>
      <c r="B18139" t="s">
        <v>123</v>
      </c>
      <c r="C18139" t="s">
        <v>137</v>
      </c>
      <c r="D18139" t="s">
        <v>9</v>
      </c>
      <c r="E18139" t="s">
        <v>206</v>
      </c>
      <c r="F18139">
        <v>20799</v>
      </c>
      <c r="G18139">
        <v>102120</v>
      </c>
      <c r="H18139">
        <v>0.20367215041128084</v>
      </c>
      <c r="I18139" t="s">
        <v>211</v>
      </c>
      <c r="J18139" t="s">
        <v>191</v>
      </c>
      <c r="K18139">
        <v>37</v>
      </c>
      <c r="L18139" t="s">
        <v>51</v>
      </c>
    </row>
    <row r="18140" spans="1:12" x14ac:dyDescent="0.2">
      <c r="A18140">
        <v>2021</v>
      </c>
      <c r="B18140" t="s">
        <v>123</v>
      </c>
      <c r="C18140" t="s">
        <v>137</v>
      </c>
      <c r="D18140" t="s">
        <v>9</v>
      </c>
      <c r="E18140" t="s">
        <v>207</v>
      </c>
      <c r="F18140">
        <v>1680</v>
      </c>
      <c r="G18140">
        <v>102120</v>
      </c>
      <c r="H18140">
        <v>1.6451233842538191E-2</v>
      </c>
      <c r="I18140" t="s">
        <v>212</v>
      </c>
      <c r="J18140" t="s">
        <v>191</v>
      </c>
      <c r="K18140">
        <v>37</v>
      </c>
      <c r="L18140" t="s">
        <v>51</v>
      </c>
    </row>
    <row r="18141" spans="1:12" x14ac:dyDescent="0.2">
      <c r="A18141">
        <v>2021</v>
      </c>
      <c r="B18141" t="s">
        <v>123</v>
      </c>
      <c r="C18141" t="s">
        <v>137</v>
      </c>
      <c r="D18141" t="s">
        <v>9</v>
      </c>
      <c r="E18141" t="s">
        <v>205</v>
      </c>
      <c r="F18141">
        <v>22479</v>
      </c>
      <c r="G18141">
        <v>102120</v>
      </c>
      <c r="H18141">
        <v>0.22012338425381903</v>
      </c>
      <c r="I18141" t="s">
        <v>210</v>
      </c>
      <c r="J18141" t="s">
        <v>191</v>
      </c>
      <c r="K18141">
        <v>37</v>
      </c>
      <c r="L18141" t="s">
        <v>51</v>
      </c>
    </row>
    <row r="18142" spans="1:12" x14ac:dyDescent="0.2">
      <c r="A18142">
        <v>2021</v>
      </c>
      <c r="B18142" t="s">
        <v>123</v>
      </c>
      <c r="C18142" t="s">
        <v>137</v>
      </c>
      <c r="D18142" t="s">
        <v>63</v>
      </c>
      <c r="E18142" t="s">
        <v>204</v>
      </c>
      <c r="F18142">
        <v>159451</v>
      </c>
      <c r="G18142">
        <v>198345</v>
      </c>
      <c r="H18142">
        <v>0.80390733318208174</v>
      </c>
      <c r="I18142" t="s">
        <v>209</v>
      </c>
      <c r="J18142" t="s">
        <v>191</v>
      </c>
      <c r="K18142">
        <v>37</v>
      </c>
      <c r="L18142" t="s">
        <v>51</v>
      </c>
    </row>
    <row r="18143" spans="1:12" x14ac:dyDescent="0.2">
      <c r="A18143">
        <v>2021</v>
      </c>
      <c r="B18143" t="s">
        <v>123</v>
      </c>
      <c r="C18143" t="s">
        <v>137</v>
      </c>
      <c r="D18143" t="s">
        <v>63</v>
      </c>
      <c r="E18143" t="s">
        <v>206</v>
      </c>
      <c r="F18143">
        <v>36658</v>
      </c>
      <c r="G18143">
        <v>198345</v>
      </c>
      <c r="H18143">
        <v>0.18481938037258314</v>
      </c>
      <c r="I18143" t="s">
        <v>211</v>
      </c>
      <c r="J18143" t="s">
        <v>191</v>
      </c>
      <c r="K18143">
        <v>37</v>
      </c>
      <c r="L18143" t="s">
        <v>51</v>
      </c>
    </row>
    <row r="18144" spans="1:12" x14ac:dyDescent="0.2">
      <c r="A18144">
        <v>2021</v>
      </c>
      <c r="B18144" t="s">
        <v>123</v>
      </c>
      <c r="C18144" t="s">
        <v>137</v>
      </c>
      <c r="D18144" t="s">
        <v>63</v>
      </c>
      <c r="E18144" t="s">
        <v>207</v>
      </c>
      <c r="F18144">
        <v>2236</v>
      </c>
      <c r="G18144">
        <v>198345</v>
      </c>
      <c r="H18144">
        <v>1.1273286445335148E-2</v>
      </c>
      <c r="I18144" t="s">
        <v>212</v>
      </c>
      <c r="J18144" t="s">
        <v>191</v>
      </c>
      <c r="K18144">
        <v>37</v>
      </c>
      <c r="L18144" t="s">
        <v>51</v>
      </c>
    </row>
    <row r="18145" spans="1:12" x14ac:dyDescent="0.2">
      <c r="A18145">
        <v>2021</v>
      </c>
      <c r="B18145" t="s">
        <v>123</v>
      </c>
      <c r="C18145" t="s">
        <v>137</v>
      </c>
      <c r="D18145" t="s">
        <v>63</v>
      </c>
      <c r="E18145" t="s">
        <v>205</v>
      </c>
      <c r="F18145">
        <v>38894</v>
      </c>
      <c r="G18145">
        <v>198345</v>
      </c>
      <c r="H18145">
        <v>0.19609266681791829</v>
      </c>
      <c r="I18145" t="s">
        <v>210</v>
      </c>
      <c r="J18145" t="s">
        <v>191</v>
      </c>
      <c r="K18145">
        <v>37</v>
      </c>
      <c r="L18145" t="s">
        <v>51</v>
      </c>
    </row>
    <row r="18146" spans="1:12" x14ac:dyDescent="0.2">
      <c r="A18146">
        <v>2021</v>
      </c>
      <c r="B18146" t="s">
        <v>125</v>
      </c>
      <c r="C18146" t="s">
        <v>7</v>
      </c>
      <c r="D18146" t="s">
        <v>8</v>
      </c>
      <c r="E18146" t="s">
        <v>204</v>
      </c>
      <c r="F18146">
        <v>8141</v>
      </c>
      <c r="G18146">
        <v>9104</v>
      </c>
      <c r="H18146">
        <v>0.89422231985940248</v>
      </c>
      <c r="I18146" t="s">
        <v>209</v>
      </c>
      <c r="J18146" t="s">
        <v>193</v>
      </c>
      <c r="K18146">
        <v>39</v>
      </c>
      <c r="L18146" t="s">
        <v>53</v>
      </c>
    </row>
    <row r="18147" spans="1:12" x14ac:dyDescent="0.2">
      <c r="A18147">
        <v>2021</v>
      </c>
      <c r="B18147" t="s">
        <v>125</v>
      </c>
      <c r="C18147" t="s">
        <v>7</v>
      </c>
      <c r="D18147" t="s">
        <v>8</v>
      </c>
      <c r="E18147" t="s">
        <v>206</v>
      </c>
      <c r="F18147">
        <v>952</v>
      </c>
      <c r="G18147">
        <v>9104</v>
      </c>
      <c r="H18147">
        <v>0.10456942003514938</v>
      </c>
      <c r="I18147" t="s">
        <v>211</v>
      </c>
      <c r="J18147" t="s">
        <v>193</v>
      </c>
      <c r="K18147">
        <v>39</v>
      </c>
      <c r="L18147" t="s">
        <v>53</v>
      </c>
    </row>
    <row r="18148" spans="1:12" x14ac:dyDescent="0.2">
      <c r="A18148">
        <v>2021</v>
      </c>
      <c r="B18148" t="s">
        <v>125</v>
      </c>
      <c r="C18148" t="s">
        <v>7</v>
      </c>
      <c r="D18148" t="s">
        <v>8</v>
      </c>
      <c r="E18148" t="s">
        <v>207</v>
      </c>
      <c r="F18148">
        <v>11</v>
      </c>
      <c r="G18148">
        <v>9104</v>
      </c>
      <c r="H18148">
        <v>1.2082601054481546E-3</v>
      </c>
      <c r="I18148" t="s">
        <v>212</v>
      </c>
      <c r="J18148" t="s">
        <v>193</v>
      </c>
      <c r="K18148">
        <v>39</v>
      </c>
      <c r="L18148" t="s">
        <v>53</v>
      </c>
    </row>
    <row r="18149" spans="1:12" x14ac:dyDescent="0.2">
      <c r="A18149">
        <v>2021</v>
      </c>
      <c r="B18149" t="s">
        <v>125</v>
      </c>
      <c r="C18149" t="s">
        <v>7</v>
      </c>
      <c r="D18149" t="s">
        <v>8</v>
      </c>
      <c r="E18149" t="s">
        <v>205</v>
      </c>
      <c r="F18149">
        <v>963</v>
      </c>
      <c r="G18149">
        <v>9104</v>
      </c>
      <c r="H18149">
        <v>0.10577768014059755</v>
      </c>
      <c r="I18149" t="s">
        <v>210</v>
      </c>
      <c r="J18149" t="s">
        <v>193</v>
      </c>
      <c r="K18149">
        <v>39</v>
      </c>
      <c r="L18149" t="s">
        <v>53</v>
      </c>
    </row>
    <row r="18150" spans="1:12" x14ac:dyDescent="0.2">
      <c r="A18150">
        <v>2021</v>
      </c>
      <c r="B18150" t="s">
        <v>125</v>
      </c>
      <c r="C18150" t="s">
        <v>7</v>
      </c>
      <c r="D18150" t="s">
        <v>9</v>
      </c>
      <c r="E18150" t="s">
        <v>204</v>
      </c>
      <c r="F18150">
        <v>9563</v>
      </c>
      <c r="G18150">
        <v>11082</v>
      </c>
      <c r="H18150">
        <v>0.86293087890272513</v>
      </c>
      <c r="I18150" t="s">
        <v>209</v>
      </c>
      <c r="J18150" t="s">
        <v>193</v>
      </c>
      <c r="K18150">
        <v>39</v>
      </c>
      <c r="L18150" t="s">
        <v>53</v>
      </c>
    </row>
    <row r="18151" spans="1:12" x14ac:dyDescent="0.2">
      <c r="A18151">
        <v>2021</v>
      </c>
      <c r="B18151" t="s">
        <v>125</v>
      </c>
      <c r="C18151" t="s">
        <v>7</v>
      </c>
      <c r="D18151" t="s">
        <v>9</v>
      </c>
      <c r="E18151" t="s">
        <v>206</v>
      </c>
      <c r="F18151">
        <v>1474</v>
      </c>
      <c r="G18151">
        <v>11082</v>
      </c>
      <c r="H18151">
        <v>0.13300848222342537</v>
      </c>
      <c r="I18151" t="s">
        <v>211</v>
      </c>
      <c r="J18151" t="s">
        <v>193</v>
      </c>
      <c r="K18151">
        <v>39</v>
      </c>
      <c r="L18151" t="s">
        <v>53</v>
      </c>
    </row>
    <row r="18152" spans="1:12" x14ac:dyDescent="0.2">
      <c r="A18152">
        <v>2021</v>
      </c>
      <c r="B18152" t="s">
        <v>125</v>
      </c>
      <c r="C18152" t="s">
        <v>7</v>
      </c>
      <c r="D18152" t="s">
        <v>9</v>
      </c>
      <c r="E18152" t="s">
        <v>207</v>
      </c>
      <c r="F18152">
        <v>45</v>
      </c>
      <c r="G18152">
        <v>11082</v>
      </c>
      <c r="H18152">
        <v>4.0606388738494859E-3</v>
      </c>
      <c r="I18152" t="s">
        <v>212</v>
      </c>
      <c r="J18152" t="s">
        <v>193</v>
      </c>
      <c r="K18152">
        <v>39</v>
      </c>
      <c r="L18152" t="s">
        <v>53</v>
      </c>
    </row>
    <row r="18153" spans="1:12" x14ac:dyDescent="0.2">
      <c r="A18153">
        <v>2021</v>
      </c>
      <c r="B18153" t="s">
        <v>125</v>
      </c>
      <c r="C18153" t="s">
        <v>7</v>
      </c>
      <c r="D18153" t="s">
        <v>9</v>
      </c>
      <c r="E18153" t="s">
        <v>205</v>
      </c>
      <c r="F18153">
        <v>1519</v>
      </c>
      <c r="G18153">
        <v>11082</v>
      </c>
      <c r="H18153">
        <v>0.13706912109727487</v>
      </c>
      <c r="I18153" t="s">
        <v>210</v>
      </c>
      <c r="J18153" t="s">
        <v>193</v>
      </c>
      <c r="K18153">
        <v>39</v>
      </c>
      <c r="L18153" t="s">
        <v>53</v>
      </c>
    </row>
    <row r="18154" spans="1:12" x14ac:dyDescent="0.2">
      <c r="A18154">
        <v>2021</v>
      </c>
      <c r="B18154" t="s">
        <v>125</v>
      </c>
      <c r="C18154" t="s">
        <v>7</v>
      </c>
      <c r="D18154" t="s">
        <v>63</v>
      </c>
      <c r="E18154" t="s">
        <v>204</v>
      </c>
      <c r="F18154">
        <v>17704</v>
      </c>
      <c r="G18154">
        <v>20186</v>
      </c>
      <c r="H18154">
        <v>0.87704349549192506</v>
      </c>
      <c r="I18154" t="s">
        <v>209</v>
      </c>
      <c r="J18154" t="s">
        <v>193</v>
      </c>
      <c r="K18154">
        <v>39</v>
      </c>
      <c r="L18154" t="s">
        <v>53</v>
      </c>
    </row>
    <row r="18155" spans="1:12" x14ac:dyDescent="0.2">
      <c r="A18155">
        <v>2021</v>
      </c>
      <c r="B18155" t="s">
        <v>125</v>
      </c>
      <c r="C18155" t="s">
        <v>7</v>
      </c>
      <c r="D18155" t="s">
        <v>63</v>
      </c>
      <c r="E18155" t="s">
        <v>206</v>
      </c>
      <c r="F18155">
        <v>2426</v>
      </c>
      <c r="G18155">
        <v>20186</v>
      </c>
      <c r="H18155">
        <v>0.12018230456752205</v>
      </c>
      <c r="I18155" t="s">
        <v>211</v>
      </c>
      <c r="J18155" t="s">
        <v>193</v>
      </c>
      <c r="K18155">
        <v>39</v>
      </c>
      <c r="L18155" t="s">
        <v>53</v>
      </c>
    </row>
    <row r="18156" spans="1:12" x14ac:dyDescent="0.2">
      <c r="A18156">
        <v>2021</v>
      </c>
      <c r="B18156" t="s">
        <v>125</v>
      </c>
      <c r="C18156" t="s">
        <v>7</v>
      </c>
      <c r="D18156" t="s">
        <v>63</v>
      </c>
      <c r="E18156" t="s">
        <v>207</v>
      </c>
      <c r="F18156">
        <v>56</v>
      </c>
      <c r="G18156">
        <v>20186</v>
      </c>
      <c r="H18156">
        <v>2.7741999405528584E-3</v>
      </c>
      <c r="I18156" t="s">
        <v>212</v>
      </c>
      <c r="J18156" t="s">
        <v>193</v>
      </c>
      <c r="K18156">
        <v>39</v>
      </c>
      <c r="L18156" t="s">
        <v>53</v>
      </c>
    </row>
    <row r="18157" spans="1:12" x14ac:dyDescent="0.2">
      <c r="A18157">
        <v>2021</v>
      </c>
      <c r="B18157" t="s">
        <v>125</v>
      </c>
      <c r="C18157" t="s">
        <v>7</v>
      </c>
      <c r="D18157" t="s">
        <v>63</v>
      </c>
      <c r="E18157" t="s">
        <v>205</v>
      </c>
      <c r="F18157">
        <v>2482</v>
      </c>
      <c r="G18157">
        <v>20186</v>
      </c>
      <c r="H18157">
        <v>0.12295650450807491</v>
      </c>
      <c r="I18157" t="s">
        <v>210</v>
      </c>
      <c r="J18157" t="s">
        <v>193</v>
      </c>
      <c r="K18157">
        <v>39</v>
      </c>
      <c r="L18157" t="s">
        <v>53</v>
      </c>
    </row>
    <row r="18158" spans="1:12" x14ac:dyDescent="0.2">
      <c r="A18158">
        <v>2021</v>
      </c>
      <c r="B18158" t="s">
        <v>125</v>
      </c>
      <c r="C18158" t="s">
        <v>6</v>
      </c>
      <c r="D18158" t="s">
        <v>8</v>
      </c>
      <c r="E18158" t="s">
        <v>204</v>
      </c>
      <c r="F18158">
        <v>10030</v>
      </c>
      <c r="G18158">
        <v>11474</v>
      </c>
      <c r="H18158">
        <v>0.87415025274533731</v>
      </c>
      <c r="I18158" t="s">
        <v>209</v>
      </c>
      <c r="J18158" t="s">
        <v>193</v>
      </c>
      <c r="K18158">
        <v>39</v>
      </c>
      <c r="L18158" t="s">
        <v>53</v>
      </c>
    </row>
    <row r="18159" spans="1:12" x14ac:dyDescent="0.2">
      <c r="A18159">
        <v>2021</v>
      </c>
      <c r="B18159" t="s">
        <v>125</v>
      </c>
      <c r="C18159" t="s">
        <v>6</v>
      </c>
      <c r="D18159" t="s">
        <v>8</v>
      </c>
      <c r="E18159" t="s">
        <v>206</v>
      </c>
      <c r="F18159">
        <v>1418</v>
      </c>
      <c r="G18159">
        <v>11474</v>
      </c>
      <c r="H18159">
        <v>0.12358375457556214</v>
      </c>
      <c r="I18159" t="s">
        <v>211</v>
      </c>
      <c r="J18159" t="s">
        <v>193</v>
      </c>
      <c r="K18159">
        <v>39</v>
      </c>
      <c r="L18159" t="s">
        <v>53</v>
      </c>
    </row>
    <row r="18160" spans="1:12" x14ac:dyDescent="0.2">
      <c r="A18160">
        <v>2021</v>
      </c>
      <c r="B18160" t="s">
        <v>125</v>
      </c>
      <c r="C18160" t="s">
        <v>6</v>
      </c>
      <c r="D18160" t="s">
        <v>8</v>
      </c>
      <c r="E18160" t="s">
        <v>207</v>
      </c>
      <c r="F18160">
        <v>26</v>
      </c>
      <c r="G18160">
        <v>11474</v>
      </c>
      <c r="H18160">
        <v>2.2659926791005753E-3</v>
      </c>
      <c r="I18160" t="s">
        <v>212</v>
      </c>
      <c r="J18160" t="s">
        <v>193</v>
      </c>
      <c r="K18160">
        <v>39</v>
      </c>
      <c r="L18160" t="s">
        <v>53</v>
      </c>
    </row>
    <row r="18161" spans="1:12" x14ac:dyDescent="0.2">
      <c r="A18161">
        <v>2021</v>
      </c>
      <c r="B18161" t="s">
        <v>125</v>
      </c>
      <c r="C18161" t="s">
        <v>6</v>
      </c>
      <c r="D18161" t="s">
        <v>8</v>
      </c>
      <c r="E18161" t="s">
        <v>205</v>
      </c>
      <c r="F18161">
        <v>1444</v>
      </c>
      <c r="G18161">
        <v>11474</v>
      </c>
      <c r="H18161">
        <v>0.12584974725466272</v>
      </c>
      <c r="I18161" t="s">
        <v>210</v>
      </c>
      <c r="J18161" t="s">
        <v>193</v>
      </c>
      <c r="K18161">
        <v>39</v>
      </c>
      <c r="L18161" t="s">
        <v>53</v>
      </c>
    </row>
    <row r="18162" spans="1:12" x14ac:dyDescent="0.2">
      <c r="A18162">
        <v>2021</v>
      </c>
      <c r="B18162" t="s">
        <v>125</v>
      </c>
      <c r="C18162" t="s">
        <v>6</v>
      </c>
      <c r="D18162" t="s">
        <v>9</v>
      </c>
      <c r="E18162" t="s">
        <v>204</v>
      </c>
      <c r="F18162">
        <v>11456</v>
      </c>
      <c r="G18162">
        <v>13736</v>
      </c>
      <c r="H18162">
        <v>0.83401281304601049</v>
      </c>
      <c r="I18162" t="s">
        <v>209</v>
      </c>
      <c r="J18162" t="s">
        <v>193</v>
      </c>
      <c r="K18162">
        <v>39</v>
      </c>
      <c r="L18162" t="s">
        <v>53</v>
      </c>
    </row>
    <row r="18163" spans="1:12" x14ac:dyDescent="0.2">
      <c r="A18163">
        <v>2021</v>
      </c>
      <c r="B18163" t="s">
        <v>125</v>
      </c>
      <c r="C18163" t="s">
        <v>6</v>
      </c>
      <c r="D18163" t="s">
        <v>9</v>
      </c>
      <c r="E18163" t="s">
        <v>206</v>
      </c>
      <c r="F18163">
        <v>2190</v>
      </c>
      <c r="G18163">
        <v>13736</v>
      </c>
      <c r="H18163">
        <v>0.15943506115317413</v>
      </c>
      <c r="I18163" t="s">
        <v>211</v>
      </c>
      <c r="J18163" t="s">
        <v>193</v>
      </c>
      <c r="K18163">
        <v>39</v>
      </c>
      <c r="L18163" t="s">
        <v>53</v>
      </c>
    </row>
    <row r="18164" spans="1:12" x14ac:dyDescent="0.2">
      <c r="A18164">
        <v>2021</v>
      </c>
      <c r="B18164" t="s">
        <v>125</v>
      </c>
      <c r="C18164" t="s">
        <v>6</v>
      </c>
      <c r="D18164" t="s">
        <v>9</v>
      </c>
      <c r="E18164" t="s">
        <v>207</v>
      </c>
      <c r="F18164">
        <v>90</v>
      </c>
      <c r="G18164">
        <v>13736</v>
      </c>
      <c r="H18164">
        <v>6.5521258008153756E-3</v>
      </c>
      <c r="I18164" t="s">
        <v>212</v>
      </c>
      <c r="J18164" t="s">
        <v>193</v>
      </c>
      <c r="K18164">
        <v>39</v>
      </c>
      <c r="L18164" t="s">
        <v>53</v>
      </c>
    </row>
    <row r="18165" spans="1:12" x14ac:dyDescent="0.2">
      <c r="A18165">
        <v>2021</v>
      </c>
      <c r="B18165" t="s">
        <v>125</v>
      </c>
      <c r="C18165" t="s">
        <v>6</v>
      </c>
      <c r="D18165" t="s">
        <v>9</v>
      </c>
      <c r="E18165" t="s">
        <v>205</v>
      </c>
      <c r="F18165">
        <v>2280</v>
      </c>
      <c r="G18165">
        <v>13736</v>
      </c>
      <c r="H18165">
        <v>0.16598718695398951</v>
      </c>
      <c r="I18165" t="s">
        <v>210</v>
      </c>
      <c r="J18165" t="s">
        <v>193</v>
      </c>
      <c r="K18165">
        <v>39</v>
      </c>
      <c r="L18165" t="s">
        <v>53</v>
      </c>
    </row>
    <row r="18166" spans="1:12" x14ac:dyDescent="0.2">
      <c r="A18166">
        <v>2021</v>
      </c>
      <c r="B18166" t="s">
        <v>125</v>
      </c>
      <c r="C18166" t="s">
        <v>6</v>
      </c>
      <c r="D18166" t="s">
        <v>63</v>
      </c>
      <c r="E18166" t="s">
        <v>204</v>
      </c>
      <c r="F18166">
        <v>21486</v>
      </c>
      <c r="G18166">
        <v>25210</v>
      </c>
      <c r="H18166">
        <v>0.85228084093613643</v>
      </c>
      <c r="I18166" t="s">
        <v>209</v>
      </c>
      <c r="J18166" t="s">
        <v>193</v>
      </c>
      <c r="K18166">
        <v>39</v>
      </c>
      <c r="L18166" t="s">
        <v>53</v>
      </c>
    </row>
    <row r="18167" spans="1:12" x14ac:dyDescent="0.2">
      <c r="A18167">
        <v>2021</v>
      </c>
      <c r="B18167" t="s">
        <v>125</v>
      </c>
      <c r="C18167" t="s">
        <v>6</v>
      </c>
      <c r="D18167" t="s">
        <v>63</v>
      </c>
      <c r="E18167" t="s">
        <v>206</v>
      </c>
      <c r="F18167">
        <v>3608</v>
      </c>
      <c r="G18167">
        <v>25210</v>
      </c>
      <c r="H18167">
        <v>0.1431178103927013</v>
      </c>
      <c r="I18167" t="s">
        <v>211</v>
      </c>
      <c r="J18167" t="s">
        <v>193</v>
      </c>
      <c r="K18167">
        <v>39</v>
      </c>
      <c r="L18167" t="s">
        <v>53</v>
      </c>
    </row>
    <row r="18168" spans="1:12" x14ac:dyDescent="0.2">
      <c r="A18168">
        <v>2021</v>
      </c>
      <c r="B18168" t="s">
        <v>125</v>
      </c>
      <c r="C18168" t="s">
        <v>6</v>
      </c>
      <c r="D18168" t="s">
        <v>63</v>
      </c>
      <c r="E18168" t="s">
        <v>207</v>
      </c>
      <c r="F18168">
        <v>116</v>
      </c>
      <c r="G18168">
        <v>25210</v>
      </c>
      <c r="H18168">
        <v>4.6013486711622368E-3</v>
      </c>
      <c r="I18168" t="s">
        <v>212</v>
      </c>
      <c r="J18168" t="s">
        <v>193</v>
      </c>
      <c r="K18168">
        <v>39</v>
      </c>
      <c r="L18168" t="s">
        <v>53</v>
      </c>
    </row>
    <row r="18169" spans="1:12" x14ac:dyDescent="0.2">
      <c r="A18169">
        <v>2021</v>
      </c>
      <c r="B18169" t="s">
        <v>125</v>
      </c>
      <c r="C18169" t="s">
        <v>6</v>
      </c>
      <c r="D18169" t="s">
        <v>63</v>
      </c>
      <c r="E18169" t="s">
        <v>205</v>
      </c>
      <c r="F18169">
        <v>3724</v>
      </c>
      <c r="G18169">
        <v>25210</v>
      </c>
      <c r="H18169">
        <v>0.14771915906386354</v>
      </c>
      <c r="I18169" t="s">
        <v>210</v>
      </c>
      <c r="J18169" t="s">
        <v>193</v>
      </c>
      <c r="K18169">
        <v>39</v>
      </c>
      <c r="L18169" t="s">
        <v>53</v>
      </c>
    </row>
    <row r="18170" spans="1:12" x14ac:dyDescent="0.2">
      <c r="A18170">
        <v>2021</v>
      </c>
      <c r="B18170" t="s">
        <v>125</v>
      </c>
      <c r="C18170" t="s">
        <v>5</v>
      </c>
      <c r="D18170" t="s">
        <v>8</v>
      </c>
      <c r="E18170" t="s">
        <v>204</v>
      </c>
      <c r="F18170">
        <v>9129</v>
      </c>
      <c r="G18170">
        <v>10824</v>
      </c>
      <c r="H18170">
        <v>0.84340354767184034</v>
      </c>
      <c r="I18170" t="s">
        <v>209</v>
      </c>
      <c r="J18170" t="s">
        <v>193</v>
      </c>
      <c r="K18170">
        <v>39</v>
      </c>
      <c r="L18170" t="s">
        <v>53</v>
      </c>
    </row>
    <row r="18171" spans="1:12" x14ac:dyDescent="0.2">
      <c r="A18171">
        <v>2021</v>
      </c>
      <c r="B18171" t="s">
        <v>125</v>
      </c>
      <c r="C18171" t="s">
        <v>5</v>
      </c>
      <c r="D18171" t="s">
        <v>8</v>
      </c>
      <c r="E18171" t="s">
        <v>206</v>
      </c>
      <c r="F18171">
        <v>1661</v>
      </c>
      <c r="G18171">
        <v>10824</v>
      </c>
      <c r="H18171">
        <v>0.15345528455284552</v>
      </c>
      <c r="I18171" t="s">
        <v>211</v>
      </c>
      <c r="J18171" t="s">
        <v>193</v>
      </c>
      <c r="K18171">
        <v>39</v>
      </c>
      <c r="L18171" t="s">
        <v>53</v>
      </c>
    </row>
    <row r="18172" spans="1:12" x14ac:dyDescent="0.2">
      <c r="A18172">
        <v>2021</v>
      </c>
      <c r="B18172" t="s">
        <v>125</v>
      </c>
      <c r="C18172" t="s">
        <v>5</v>
      </c>
      <c r="D18172" t="s">
        <v>8</v>
      </c>
      <c r="E18172" t="s">
        <v>207</v>
      </c>
      <c r="F18172">
        <v>34</v>
      </c>
      <c r="G18172">
        <v>10824</v>
      </c>
      <c r="H18172">
        <v>3.141167775314117E-3</v>
      </c>
      <c r="I18172" t="s">
        <v>212</v>
      </c>
      <c r="J18172" t="s">
        <v>193</v>
      </c>
      <c r="K18172">
        <v>39</v>
      </c>
      <c r="L18172" t="s">
        <v>53</v>
      </c>
    </row>
    <row r="18173" spans="1:12" x14ac:dyDescent="0.2">
      <c r="A18173">
        <v>2021</v>
      </c>
      <c r="B18173" t="s">
        <v>125</v>
      </c>
      <c r="C18173" t="s">
        <v>5</v>
      </c>
      <c r="D18173" t="s">
        <v>8</v>
      </c>
      <c r="E18173" t="s">
        <v>205</v>
      </c>
      <c r="F18173">
        <v>1695</v>
      </c>
      <c r="G18173">
        <v>10824</v>
      </c>
      <c r="H18173">
        <v>0.15659645232815964</v>
      </c>
      <c r="I18173" t="s">
        <v>210</v>
      </c>
      <c r="J18173" t="s">
        <v>193</v>
      </c>
      <c r="K18173">
        <v>39</v>
      </c>
      <c r="L18173" t="s">
        <v>53</v>
      </c>
    </row>
    <row r="18174" spans="1:12" x14ac:dyDescent="0.2">
      <c r="A18174">
        <v>2021</v>
      </c>
      <c r="B18174" t="s">
        <v>125</v>
      </c>
      <c r="C18174" t="s">
        <v>5</v>
      </c>
      <c r="D18174" t="s">
        <v>9</v>
      </c>
      <c r="E18174" t="s">
        <v>204</v>
      </c>
      <c r="F18174">
        <v>9563</v>
      </c>
      <c r="G18174">
        <v>12107</v>
      </c>
      <c r="H18174">
        <v>0.78987362682745521</v>
      </c>
      <c r="I18174" t="s">
        <v>209</v>
      </c>
      <c r="J18174" t="s">
        <v>193</v>
      </c>
      <c r="K18174">
        <v>39</v>
      </c>
      <c r="L18174" t="s">
        <v>53</v>
      </c>
    </row>
    <row r="18175" spans="1:12" x14ac:dyDescent="0.2">
      <c r="A18175">
        <v>2021</v>
      </c>
      <c r="B18175" t="s">
        <v>125</v>
      </c>
      <c r="C18175" t="s">
        <v>5</v>
      </c>
      <c r="D18175" t="s">
        <v>9</v>
      </c>
      <c r="E18175" t="s">
        <v>206</v>
      </c>
      <c r="F18175">
        <v>2435</v>
      </c>
      <c r="G18175">
        <v>12107</v>
      </c>
      <c r="H18175">
        <v>0.20112331708928718</v>
      </c>
      <c r="I18175" t="s">
        <v>211</v>
      </c>
      <c r="J18175" t="s">
        <v>193</v>
      </c>
      <c r="K18175">
        <v>39</v>
      </c>
      <c r="L18175" t="s">
        <v>53</v>
      </c>
    </row>
    <row r="18176" spans="1:12" x14ac:dyDescent="0.2">
      <c r="A18176">
        <v>2021</v>
      </c>
      <c r="B18176" t="s">
        <v>125</v>
      </c>
      <c r="C18176" t="s">
        <v>5</v>
      </c>
      <c r="D18176" t="s">
        <v>9</v>
      </c>
      <c r="E18176" t="s">
        <v>207</v>
      </c>
      <c r="F18176">
        <v>109</v>
      </c>
      <c r="G18176">
        <v>12107</v>
      </c>
      <c r="H18176">
        <v>9.0030560832576201E-3</v>
      </c>
      <c r="I18176" t="s">
        <v>212</v>
      </c>
      <c r="J18176" t="s">
        <v>193</v>
      </c>
      <c r="K18176">
        <v>39</v>
      </c>
      <c r="L18176" t="s">
        <v>53</v>
      </c>
    </row>
    <row r="18177" spans="1:12" x14ac:dyDescent="0.2">
      <c r="A18177">
        <v>2021</v>
      </c>
      <c r="B18177" t="s">
        <v>125</v>
      </c>
      <c r="C18177" t="s">
        <v>5</v>
      </c>
      <c r="D18177" t="s">
        <v>9</v>
      </c>
      <c r="E18177" t="s">
        <v>205</v>
      </c>
      <c r="F18177">
        <v>2544</v>
      </c>
      <c r="G18177">
        <v>12107</v>
      </c>
      <c r="H18177">
        <v>0.21012637317254482</v>
      </c>
      <c r="I18177" t="s">
        <v>210</v>
      </c>
      <c r="J18177" t="s">
        <v>193</v>
      </c>
      <c r="K18177">
        <v>39</v>
      </c>
      <c r="L18177" t="s">
        <v>53</v>
      </c>
    </row>
    <row r="18178" spans="1:12" x14ac:dyDescent="0.2">
      <c r="A18178">
        <v>2021</v>
      </c>
      <c r="B18178" t="s">
        <v>125</v>
      </c>
      <c r="C18178" t="s">
        <v>5</v>
      </c>
      <c r="D18178" t="s">
        <v>63</v>
      </c>
      <c r="E18178" t="s">
        <v>204</v>
      </c>
      <c r="F18178">
        <v>18692</v>
      </c>
      <c r="G18178">
        <v>22931</v>
      </c>
      <c r="H18178">
        <v>0.81514107540011338</v>
      </c>
      <c r="I18178" t="s">
        <v>209</v>
      </c>
      <c r="J18178" t="s">
        <v>193</v>
      </c>
      <c r="K18178">
        <v>39</v>
      </c>
      <c r="L18178" t="s">
        <v>53</v>
      </c>
    </row>
    <row r="18179" spans="1:12" x14ac:dyDescent="0.2">
      <c r="A18179">
        <v>2021</v>
      </c>
      <c r="B18179" t="s">
        <v>125</v>
      </c>
      <c r="C18179" t="s">
        <v>5</v>
      </c>
      <c r="D18179" t="s">
        <v>63</v>
      </c>
      <c r="E18179" t="s">
        <v>206</v>
      </c>
      <c r="F18179">
        <v>4096</v>
      </c>
      <c r="G18179">
        <v>22931</v>
      </c>
      <c r="H18179">
        <v>0.17862282499672932</v>
      </c>
      <c r="I18179" t="s">
        <v>211</v>
      </c>
      <c r="J18179" t="s">
        <v>193</v>
      </c>
      <c r="K18179">
        <v>39</v>
      </c>
      <c r="L18179" t="s">
        <v>53</v>
      </c>
    </row>
    <row r="18180" spans="1:12" x14ac:dyDescent="0.2">
      <c r="A18180">
        <v>2021</v>
      </c>
      <c r="B18180" t="s">
        <v>125</v>
      </c>
      <c r="C18180" t="s">
        <v>5</v>
      </c>
      <c r="D18180" t="s">
        <v>63</v>
      </c>
      <c r="E18180" t="s">
        <v>207</v>
      </c>
      <c r="F18180">
        <v>143</v>
      </c>
      <c r="G18180">
        <v>22931</v>
      </c>
      <c r="H18180">
        <v>6.2360996031572977E-3</v>
      </c>
      <c r="I18180" t="s">
        <v>212</v>
      </c>
      <c r="J18180" t="s">
        <v>193</v>
      </c>
      <c r="K18180">
        <v>39</v>
      </c>
      <c r="L18180" t="s">
        <v>53</v>
      </c>
    </row>
    <row r="18181" spans="1:12" x14ac:dyDescent="0.2">
      <c r="A18181">
        <v>2021</v>
      </c>
      <c r="B18181" t="s">
        <v>125</v>
      </c>
      <c r="C18181" t="s">
        <v>5</v>
      </c>
      <c r="D18181" t="s">
        <v>63</v>
      </c>
      <c r="E18181" t="s">
        <v>205</v>
      </c>
      <c r="F18181">
        <v>4239</v>
      </c>
      <c r="G18181">
        <v>22931</v>
      </c>
      <c r="H18181">
        <v>0.18485892459988662</v>
      </c>
      <c r="I18181" t="s">
        <v>210</v>
      </c>
      <c r="J18181" t="s">
        <v>193</v>
      </c>
      <c r="K18181">
        <v>39</v>
      </c>
      <c r="L18181" t="s">
        <v>53</v>
      </c>
    </row>
    <row r="18182" spans="1:12" x14ac:dyDescent="0.2">
      <c r="A18182">
        <v>2021</v>
      </c>
      <c r="B18182" t="s">
        <v>125</v>
      </c>
      <c r="C18182" t="s">
        <v>4</v>
      </c>
      <c r="D18182" t="s">
        <v>8</v>
      </c>
      <c r="E18182" t="s">
        <v>204</v>
      </c>
      <c r="F18182">
        <v>7804</v>
      </c>
      <c r="G18182">
        <v>9641</v>
      </c>
      <c r="H18182">
        <v>0.80945959962659475</v>
      </c>
      <c r="I18182" t="s">
        <v>209</v>
      </c>
      <c r="J18182" t="s">
        <v>193</v>
      </c>
      <c r="K18182">
        <v>39</v>
      </c>
      <c r="L18182" t="s">
        <v>53</v>
      </c>
    </row>
    <row r="18183" spans="1:12" x14ac:dyDescent="0.2">
      <c r="A18183">
        <v>2021</v>
      </c>
      <c r="B18183" t="s">
        <v>125</v>
      </c>
      <c r="C18183" t="s">
        <v>4</v>
      </c>
      <c r="D18183" t="s">
        <v>8</v>
      </c>
      <c r="E18183" t="s">
        <v>206</v>
      </c>
      <c r="F18183">
        <v>1814</v>
      </c>
      <c r="G18183">
        <v>9641</v>
      </c>
      <c r="H18183">
        <v>0.18815475573073331</v>
      </c>
      <c r="I18183" t="s">
        <v>211</v>
      </c>
      <c r="J18183" t="s">
        <v>193</v>
      </c>
      <c r="K18183">
        <v>39</v>
      </c>
      <c r="L18183" t="s">
        <v>53</v>
      </c>
    </row>
    <row r="18184" spans="1:12" x14ac:dyDescent="0.2">
      <c r="A18184">
        <v>2021</v>
      </c>
      <c r="B18184" t="s">
        <v>125</v>
      </c>
      <c r="C18184" t="s">
        <v>4</v>
      </c>
      <c r="D18184" t="s">
        <v>8</v>
      </c>
      <c r="E18184" t="s">
        <v>207</v>
      </c>
      <c r="F18184">
        <v>23</v>
      </c>
      <c r="G18184">
        <v>9641</v>
      </c>
      <c r="H18184">
        <v>2.3856446426719219E-3</v>
      </c>
      <c r="I18184" t="s">
        <v>212</v>
      </c>
      <c r="J18184" t="s">
        <v>193</v>
      </c>
      <c r="K18184">
        <v>39</v>
      </c>
      <c r="L18184" t="s">
        <v>53</v>
      </c>
    </row>
    <row r="18185" spans="1:12" x14ac:dyDescent="0.2">
      <c r="A18185">
        <v>2021</v>
      </c>
      <c r="B18185" t="s">
        <v>125</v>
      </c>
      <c r="C18185" t="s">
        <v>4</v>
      </c>
      <c r="D18185" t="s">
        <v>8</v>
      </c>
      <c r="E18185" t="s">
        <v>205</v>
      </c>
      <c r="F18185">
        <v>1837</v>
      </c>
      <c r="G18185">
        <v>9641</v>
      </c>
      <c r="H18185">
        <v>0.19054040037340525</v>
      </c>
      <c r="I18185" t="s">
        <v>210</v>
      </c>
      <c r="J18185" t="s">
        <v>193</v>
      </c>
      <c r="K18185">
        <v>39</v>
      </c>
      <c r="L18185" t="s">
        <v>53</v>
      </c>
    </row>
    <row r="18186" spans="1:12" x14ac:dyDescent="0.2">
      <c r="A18186">
        <v>2021</v>
      </c>
      <c r="B18186" t="s">
        <v>125</v>
      </c>
      <c r="C18186" t="s">
        <v>4</v>
      </c>
      <c r="D18186" t="s">
        <v>9</v>
      </c>
      <c r="E18186" t="s">
        <v>204</v>
      </c>
      <c r="F18186">
        <v>7808</v>
      </c>
      <c r="G18186">
        <v>10497</v>
      </c>
      <c r="H18186">
        <v>0.74383157092502616</v>
      </c>
      <c r="I18186" t="s">
        <v>209</v>
      </c>
      <c r="J18186" t="s">
        <v>193</v>
      </c>
      <c r="K18186">
        <v>39</v>
      </c>
      <c r="L18186" t="s">
        <v>53</v>
      </c>
    </row>
    <row r="18187" spans="1:12" x14ac:dyDescent="0.2">
      <c r="A18187">
        <v>2021</v>
      </c>
      <c r="B18187" t="s">
        <v>125</v>
      </c>
      <c r="C18187" t="s">
        <v>4</v>
      </c>
      <c r="D18187" t="s">
        <v>9</v>
      </c>
      <c r="E18187" t="s">
        <v>206</v>
      </c>
      <c r="F18187">
        <v>2588</v>
      </c>
      <c r="G18187">
        <v>10497</v>
      </c>
      <c r="H18187">
        <v>0.24654663237115365</v>
      </c>
      <c r="I18187" t="s">
        <v>211</v>
      </c>
      <c r="J18187" t="s">
        <v>193</v>
      </c>
      <c r="K18187">
        <v>39</v>
      </c>
      <c r="L18187" t="s">
        <v>53</v>
      </c>
    </row>
    <row r="18188" spans="1:12" x14ac:dyDescent="0.2">
      <c r="A18188">
        <v>2021</v>
      </c>
      <c r="B18188" t="s">
        <v>125</v>
      </c>
      <c r="C18188" t="s">
        <v>4</v>
      </c>
      <c r="D18188" t="s">
        <v>9</v>
      </c>
      <c r="E18188" t="s">
        <v>207</v>
      </c>
      <c r="F18188">
        <v>101</v>
      </c>
      <c r="G18188">
        <v>10497</v>
      </c>
      <c r="H18188">
        <v>9.6217967038201395E-3</v>
      </c>
      <c r="I18188" t="s">
        <v>212</v>
      </c>
      <c r="J18188" t="s">
        <v>193</v>
      </c>
      <c r="K18188">
        <v>39</v>
      </c>
      <c r="L18188" t="s">
        <v>53</v>
      </c>
    </row>
    <row r="18189" spans="1:12" x14ac:dyDescent="0.2">
      <c r="A18189">
        <v>2021</v>
      </c>
      <c r="B18189" t="s">
        <v>125</v>
      </c>
      <c r="C18189" t="s">
        <v>4</v>
      </c>
      <c r="D18189" t="s">
        <v>9</v>
      </c>
      <c r="E18189" t="s">
        <v>205</v>
      </c>
      <c r="F18189">
        <v>2689</v>
      </c>
      <c r="G18189">
        <v>10497</v>
      </c>
      <c r="H18189">
        <v>0.25616842907497378</v>
      </c>
      <c r="I18189" t="s">
        <v>210</v>
      </c>
      <c r="J18189" t="s">
        <v>193</v>
      </c>
      <c r="K18189">
        <v>39</v>
      </c>
      <c r="L18189" t="s">
        <v>53</v>
      </c>
    </row>
    <row r="18190" spans="1:12" x14ac:dyDescent="0.2">
      <c r="A18190">
        <v>2021</v>
      </c>
      <c r="B18190" t="s">
        <v>125</v>
      </c>
      <c r="C18190" t="s">
        <v>4</v>
      </c>
      <c r="D18190" t="s">
        <v>63</v>
      </c>
      <c r="E18190" t="s">
        <v>204</v>
      </c>
      <c r="F18190">
        <v>15612</v>
      </c>
      <c r="G18190">
        <v>20138</v>
      </c>
      <c r="H18190">
        <v>0.77525076968914486</v>
      </c>
      <c r="I18190" t="s">
        <v>209</v>
      </c>
      <c r="J18190" t="s">
        <v>193</v>
      </c>
      <c r="K18190">
        <v>39</v>
      </c>
      <c r="L18190" t="s">
        <v>53</v>
      </c>
    </row>
    <row r="18191" spans="1:12" x14ac:dyDescent="0.2">
      <c r="A18191">
        <v>2021</v>
      </c>
      <c r="B18191" t="s">
        <v>125</v>
      </c>
      <c r="C18191" t="s">
        <v>4</v>
      </c>
      <c r="D18191" t="s">
        <v>63</v>
      </c>
      <c r="E18191" t="s">
        <v>206</v>
      </c>
      <c r="F18191">
        <v>4402</v>
      </c>
      <c r="G18191">
        <v>20138</v>
      </c>
      <c r="H18191">
        <v>0.2185917171516536</v>
      </c>
      <c r="I18191" t="s">
        <v>211</v>
      </c>
      <c r="J18191" t="s">
        <v>193</v>
      </c>
      <c r="K18191">
        <v>39</v>
      </c>
      <c r="L18191" t="s">
        <v>53</v>
      </c>
    </row>
    <row r="18192" spans="1:12" x14ac:dyDescent="0.2">
      <c r="A18192">
        <v>2021</v>
      </c>
      <c r="B18192" t="s">
        <v>125</v>
      </c>
      <c r="C18192" t="s">
        <v>4</v>
      </c>
      <c r="D18192" t="s">
        <v>63</v>
      </c>
      <c r="E18192" t="s">
        <v>207</v>
      </c>
      <c r="F18192">
        <v>124</v>
      </c>
      <c r="G18192">
        <v>20138</v>
      </c>
      <c r="H18192">
        <v>6.1575131592015095E-3</v>
      </c>
      <c r="I18192" t="s">
        <v>212</v>
      </c>
      <c r="J18192" t="s">
        <v>193</v>
      </c>
      <c r="K18192">
        <v>39</v>
      </c>
      <c r="L18192" t="s">
        <v>53</v>
      </c>
    </row>
    <row r="18193" spans="1:12" x14ac:dyDescent="0.2">
      <c r="A18193">
        <v>2021</v>
      </c>
      <c r="B18193" t="s">
        <v>125</v>
      </c>
      <c r="C18193" t="s">
        <v>4</v>
      </c>
      <c r="D18193" t="s">
        <v>63</v>
      </c>
      <c r="E18193" t="s">
        <v>205</v>
      </c>
      <c r="F18193">
        <v>4526</v>
      </c>
      <c r="G18193">
        <v>20138</v>
      </c>
      <c r="H18193">
        <v>0.22474923031085509</v>
      </c>
      <c r="I18193" t="s">
        <v>210</v>
      </c>
      <c r="J18193" t="s">
        <v>193</v>
      </c>
      <c r="K18193">
        <v>39</v>
      </c>
      <c r="L18193" t="s">
        <v>53</v>
      </c>
    </row>
    <row r="18194" spans="1:12" x14ac:dyDescent="0.2">
      <c r="A18194">
        <v>2021</v>
      </c>
      <c r="B18194" t="s">
        <v>125</v>
      </c>
      <c r="C18194" t="s">
        <v>3</v>
      </c>
      <c r="D18194" t="s">
        <v>8</v>
      </c>
      <c r="E18194" t="s">
        <v>204</v>
      </c>
      <c r="F18194">
        <v>7212</v>
      </c>
      <c r="G18194">
        <v>9340</v>
      </c>
      <c r="H18194">
        <v>0.77216274089935755</v>
      </c>
      <c r="I18194" t="s">
        <v>209</v>
      </c>
      <c r="J18194" t="s">
        <v>193</v>
      </c>
      <c r="K18194">
        <v>39</v>
      </c>
      <c r="L18194" t="s">
        <v>53</v>
      </c>
    </row>
    <row r="18195" spans="1:12" x14ac:dyDescent="0.2">
      <c r="A18195">
        <v>2021</v>
      </c>
      <c r="B18195" t="s">
        <v>125</v>
      </c>
      <c r="C18195" t="s">
        <v>3</v>
      </c>
      <c r="D18195" t="s">
        <v>8</v>
      </c>
      <c r="E18195" t="s">
        <v>206</v>
      </c>
      <c r="F18195">
        <v>2097</v>
      </c>
      <c r="G18195">
        <v>9340</v>
      </c>
      <c r="H18195">
        <v>0.22451820128479658</v>
      </c>
      <c r="I18195" t="s">
        <v>211</v>
      </c>
      <c r="J18195" t="s">
        <v>193</v>
      </c>
      <c r="K18195">
        <v>39</v>
      </c>
      <c r="L18195" t="s">
        <v>53</v>
      </c>
    </row>
    <row r="18196" spans="1:12" x14ac:dyDescent="0.2">
      <c r="A18196">
        <v>2021</v>
      </c>
      <c r="B18196" t="s">
        <v>125</v>
      </c>
      <c r="C18196" t="s">
        <v>3</v>
      </c>
      <c r="D18196" t="s">
        <v>8</v>
      </c>
      <c r="E18196" t="s">
        <v>207</v>
      </c>
      <c r="F18196">
        <v>31</v>
      </c>
      <c r="G18196">
        <v>9340</v>
      </c>
      <c r="H18196">
        <v>3.3190578158458243E-3</v>
      </c>
      <c r="I18196" t="s">
        <v>212</v>
      </c>
      <c r="J18196" t="s">
        <v>193</v>
      </c>
      <c r="K18196">
        <v>39</v>
      </c>
      <c r="L18196" t="s">
        <v>53</v>
      </c>
    </row>
    <row r="18197" spans="1:12" x14ac:dyDescent="0.2">
      <c r="A18197">
        <v>2021</v>
      </c>
      <c r="B18197" t="s">
        <v>125</v>
      </c>
      <c r="C18197" t="s">
        <v>3</v>
      </c>
      <c r="D18197" t="s">
        <v>8</v>
      </c>
      <c r="E18197" t="s">
        <v>205</v>
      </c>
      <c r="F18197">
        <v>2128</v>
      </c>
      <c r="G18197">
        <v>9340</v>
      </c>
      <c r="H18197">
        <v>0.2278372591006424</v>
      </c>
      <c r="I18197" t="s">
        <v>210</v>
      </c>
      <c r="J18197" t="s">
        <v>193</v>
      </c>
      <c r="K18197">
        <v>39</v>
      </c>
      <c r="L18197" t="s">
        <v>53</v>
      </c>
    </row>
    <row r="18198" spans="1:12" x14ac:dyDescent="0.2">
      <c r="A18198">
        <v>2021</v>
      </c>
      <c r="B18198" t="s">
        <v>125</v>
      </c>
      <c r="C18198" t="s">
        <v>3</v>
      </c>
      <c r="D18198" t="s">
        <v>9</v>
      </c>
      <c r="E18198" t="s">
        <v>204</v>
      </c>
      <c r="F18198">
        <v>6853</v>
      </c>
      <c r="G18198">
        <v>9762</v>
      </c>
      <c r="H18198">
        <v>0.7020077852898996</v>
      </c>
      <c r="I18198" t="s">
        <v>209</v>
      </c>
      <c r="J18198" t="s">
        <v>193</v>
      </c>
      <c r="K18198">
        <v>39</v>
      </c>
      <c r="L18198" t="s">
        <v>53</v>
      </c>
    </row>
    <row r="18199" spans="1:12" x14ac:dyDescent="0.2">
      <c r="A18199">
        <v>2021</v>
      </c>
      <c r="B18199" t="s">
        <v>125</v>
      </c>
      <c r="C18199" t="s">
        <v>3</v>
      </c>
      <c r="D18199" t="s">
        <v>9</v>
      </c>
      <c r="E18199" t="s">
        <v>206</v>
      </c>
      <c r="F18199">
        <v>2762</v>
      </c>
      <c r="G18199">
        <v>9762</v>
      </c>
      <c r="H18199">
        <v>0.28293382503585329</v>
      </c>
      <c r="I18199" t="s">
        <v>211</v>
      </c>
      <c r="J18199" t="s">
        <v>193</v>
      </c>
      <c r="K18199">
        <v>39</v>
      </c>
      <c r="L18199" t="s">
        <v>53</v>
      </c>
    </row>
    <row r="18200" spans="1:12" x14ac:dyDescent="0.2">
      <c r="A18200">
        <v>2021</v>
      </c>
      <c r="B18200" t="s">
        <v>125</v>
      </c>
      <c r="C18200" t="s">
        <v>3</v>
      </c>
      <c r="D18200" t="s">
        <v>9</v>
      </c>
      <c r="E18200" t="s">
        <v>207</v>
      </c>
      <c r="F18200">
        <v>147</v>
      </c>
      <c r="G18200">
        <v>9762</v>
      </c>
      <c r="H18200">
        <v>1.505838967424708E-2</v>
      </c>
      <c r="I18200" t="s">
        <v>212</v>
      </c>
      <c r="J18200" t="s">
        <v>193</v>
      </c>
      <c r="K18200">
        <v>39</v>
      </c>
      <c r="L18200" t="s">
        <v>53</v>
      </c>
    </row>
    <row r="18201" spans="1:12" x14ac:dyDescent="0.2">
      <c r="A18201">
        <v>2021</v>
      </c>
      <c r="B18201" t="s">
        <v>125</v>
      </c>
      <c r="C18201" t="s">
        <v>3</v>
      </c>
      <c r="D18201" t="s">
        <v>9</v>
      </c>
      <c r="E18201" t="s">
        <v>205</v>
      </c>
      <c r="F18201">
        <v>2909</v>
      </c>
      <c r="G18201">
        <v>9762</v>
      </c>
      <c r="H18201">
        <v>0.2979922147101004</v>
      </c>
      <c r="I18201" t="s">
        <v>210</v>
      </c>
      <c r="J18201" t="s">
        <v>193</v>
      </c>
      <c r="K18201">
        <v>39</v>
      </c>
      <c r="L18201" t="s">
        <v>53</v>
      </c>
    </row>
    <row r="18202" spans="1:12" x14ac:dyDescent="0.2">
      <c r="A18202">
        <v>2021</v>
      </c>
      <c r="B18202" t="s">
        <v>125</v>
      </c>
      <c r="C18202" t="s">
        <v>3</v>
      </c>
      <c r="D18202" t="s">
        <v>63</v>
      </c>
      <c r="E18202" t="s">
        <v>204</v>
      </c>
      <c r="F18202">
        <v>14065</v>
      </c>
      <c r="G18202">
        <v>19102</v>
      </c>
      <c r="H18202">
        <v>0.73631033399644019</v>
      </c>
      <c r="I18202" t="s">
        <v>209</v>
      </c>
      <c r="J18202" t="s">
        <v>193</v>
      </c>
      <c r="K18202">
        <v>39</v>
      </c>
      <c r="L18202" t="s">
        <v>53</v>
      </c>
    </row>
    <row r="18203" spans="1:12" x14ac:dyDescent="0.2">
      <c r="A18203">
        <v>2021</v>
      </c>
      <c r="B18203" t="s">
        <v>125</v>
      </c>
      <c r="C18203" t="s">
        <v>3</v>
      </c>
      <c r="D18203" t="s">
        <v>63</v>
      </c>
      <c r="E18203" t="s">
        <v>206</v>
      </c>
      <c r="F18203">
        <v>4859</v>
      </c>
      <c r="G18203">
        <v>19102</v>
      </c>
      <c r="H18203">
        <v>0.25437127002408128</v>
      </c>
      <c r="I18203" t="s">
        <v>211</v>
      </c>
      <c r="J18203" t="s">
        <v>193</v>
      </c>
      <c r="K18203">
        <v>39</v>
      </c>
      <c r="L18203" t="s">
        <v>53</v>
      </c>
    </row>
    <row r="18204" spans="1:12" x14ac:dyDescent="0.2">
      <c r="A18204">
        <v>2021</v>
      </c>
      <c r="B18204" t="s">
        <v>125</v>
      </c>
      <c r="C18204" t="s">
        <v>3</v>
      </c>
      <c r="D18204" t="s">
        <v>63</v>
      </c>
      <c r="E18204" t="s">
        <v>207</v>
      </c>
      <c r="F18204">
        <v>178</v>
      </c>
      <c r="G18204">
        <v>19102</v>
      </c>
      <c r="H18204">
        <v>9.3183959794785887E-3</v>
      </c>
      <c r="I18204" t="s">
        <v>212</v>
      </c>
      <c r="J18204" t="s">
        <v>193</v>
      </c>
      <c r="K18204">
        <v>39</v>
      </c>
      <c r="L18204" t="s">
        <v>53</v>
      </c>
    </row>
    <row r="18205" spans="1:12" x14ac:dyDescent="0.2">
      <c r="A18205">
        <v>2021</v>
      </c>
      <c r="B18205" t="s">
        <v>125</v>
      </c>
      <c r="C18205" t="s">
        <v>3</v>
      </c>
      <c r="D18205" t="s">
        <v>63</v>
      </c>
      <c r="E18205" t="s">
        <v>205</v>
      </c>
      <c r="F18205">
        <v>5037</v>
      </c>
      <c r="G18205">
        <v>19102</v>
      </c>
      <c r="H18205">
        <v>0.26368966600355986</v>
      </c>
      <c r="I18205" t="s">
        <v>210</v>
      </c>
      <c r="J18205" t="s">
        <v>193</v>
      </c>
      <c r="K18205">
        <v>39</v>
      </c>
      <c r="L18205" t="s">
        <v>53</v>
      </c>
    </row>
    <row r="18206" spans="1:12" x14ac:dyDescent="0.2">
      <c r="A18206">
        <v>2021</v>
      </c>
      <c r="B18206" t="s">
        <v>125</v>
      </c>
      <c r="C18206" t="s">
        <v>2</v>
      </c>
      <c r="D18206" t="s">
        <v>8</v>
      </c>
      <c r="E18206" t="s">
        <v>204</v>
      </c>
      <c r="F18206">
        <v>7279</v>
      </c>
      <c r="G18206">
        <v>9620</v>
      </c>
      <c r="H18206">
        <v>0.75665280665280665</v>
      </c>
      <c r="I18206" t="s">
        <v>209</v>
      </c>
      <c r="J18206" t="s">
        <v>193</v>
      </c>
      <c r="K18206">
        <v>39</v>
      </c>
      <c r="L18206" t="s">
        <v>53</v>
      </c>
    </row>
    <row r="18207" spans="1:12" x14ac:dyDescent="0.2">
      <c r="A18207">
        <v>2021</v>
      </c>
      <c r="B18207" t="s">
        <v>125</v>
      </c>
      <c r="C18207" t="s">
        <v>2</v>
      </c>
      <c r="D18207" t="s">
        <v>8</v>
      </c>
      <c r="E18207" t="s">
        <v>206</v>
      </c>
      <c r="F18207">
        <v>2308</v>
      </c>
      <c r="G18207">
        <v>9620</v>
      </c>
      <c r="H18207">
        <v>0.23991683991683993</v>
      </c>
      <c r="I18207" t="s">
        <v>211</v>
      </c>
      <c r="J18207" t="s">
        <v>193</v>
      </c>
      <c r="K18207">
        <v>39</v>
      </c>
      <c r="L18207" t="s">
        <v>53</v>
      </c>
    </row>
    <row r="18208" spans="1:12" x14ac:dyDescent="0.2">
      <c r="A18208">
        <v>2021</v>
      </c>
      <c r="B18208" t="s">
        <v>125</v>
      </c>
      <c r="C18208" t="s">
        <v>2</v>
      </c>
      <c r="D18208" t="s">
        <v>8</v>
      </c>
      <c r="E18208" t="s">
        <v>207</v>
      </c>
      <c r="F18208">
        <v>33</v>
      </c>
      <c r="G18208">
        <v>9620</v>
      </c>
      <c r="H18208">
        <v>3.4303534303534305E-3</v>
      </c>
      <c r="I18208" t="s">
        <v>212</v>
      </c>
      <c r="J18208" t="s">
        <v>193</v>
      </c>
      <c r="K18208">
        <v>39</v>
      </c>
      <c r="L18208" t="s">
        <v>53</v>
      </c>
    </row>
    <row r="18209" spans="1:12" x14ac:dyDescent="0.2">
      <c r="A18209">
        <v>2021</v>
      </c>
      <c r="B18209" t="s">
        <v>125</v>
      </c>
      <c r="C18209" t="s">
        <v>2</v>
      </c>
      <c r="D18209" t="s">
        <v>8</v>
      </c>
      <c r="E18209" t="s">
        <v>205</v>
      </c>
      <c r="F18209">
        <v>2341</v>
      </c>
      <c r="G18209">
        <v>9620</v>
      </c>
      <c r="H18209">
        <v>0.24334719334719335</v>
      </c>
      <c r="I18209" t="s">
        <v>210</v>
      </c>
      <c r="J18209" t="s">
        <v>193</v>
      </c>
      <c r="K18209">
        <v>39</v>
      </c>
      <c r="L18209" t="s">
        <v>53</v>
      </c>
    </row>
    <row r="18210" spans="1:12" x14ac:dyDescent="0.2">
      <c r="A18210">
        <v>2021</v>
      </c>
      <c r="B18210" t="s">
        <v>125</v>
      </c>
      <c r="C18210" t="s">
        <v>2</v>
      </c>
      <c r="D18210" t="s">
        <v>9</v>
      </c>
      <c r="E18210" t="s">
        <v>204</v>
      </c>
      <c r="F18210">
        <v>6233</v>
      </c>
      <c r="G18210">
        <v>8952</v>
      </c>
      <c r="H18210">
        <v>0.69626899016979449</v>
      </c>
      <c r="I18210" t="s">
        <v>209</v>
      </c>
      <c r="J18210" t="s">
        <v>193</v>
      </c>
      <c r="K18210">
        <v>39</v>
      </c>
      <c r="L18210" t="s">
        <v>53</v>
      </c>
    </row>
    <row r="18211" spans="1:12" x14ac:dyDescent="0.2">
      <c r="A18211">
        <v>2021</v>
      </c>
      <c r="B18211" t="s">
        <v>125</v>
      </c>
      <c r="C18211" t="s">
        <v>2</v>
      </c>
      <c r="D18211" t="s">
        <v>9</v>
      </c>
      <c r="E18211" t="s">
        <v>206</v>
      </c>
      <c r="F18211">
        <v>2562</v>
      </c>
      <c r="G18211">
        <v>8952</v>
      </c>
      <c r="H18211">
        <v>0.28619302949061665</v>
      </c>
      <c r="I18211" t="s">
        <v>211</v>
      </c>
      <c r="J18211" t="s">
        <v>193</v>
      </c>
      <c r="K18211">
        <v>39</v>
      </c>
      <c r="L18211" t="s">
        <v>53</v>
      </c>
    </row>
    <row r="18212" spans="1:12" x14ac:dyDescent="0.2">
      <c r="A18212">
        <v>2021</v>
      </c>
      <c r="B18212" t="s">
        <v>125</v>
      </c>
      <c r="C18212" t="s">
        <v>2</v>
      </c>
      <c r="D18212" t="s">
        <v>9</v>
      </c>
      <c r="E18212" t="s">
        <v>207</v>
      </c>
      <c r="F18212">
        <v>157</v>
      </c>
      <c r="G18212">
        <v>8952</v>
      </c>
      <c r="H18212">
        <v>1.7537980339588918E-2</v>
      </c>
      <c r="I18212" t="s">
        <v>212</v>
      </c>
      <c r="J18212" t="s">
        <v>193</v>
      </c>
      <c r="K18212">
        <v>39</v>
      </c>
      <c r="L18212" t="s">
        <v>53</v>
      </c>
    </row>
    <row r="18213" spans="1:12" x14ac:dyDescent="0.2">
      <c r="A18213">
        <v>2021</v>
      </c>
      <c r="B18213" t="s">
        <v>125</v>
      </c>
      <c r="C18213" t="s">
        <v>2</v>
      </c>
      <c r="D18213" t="s">
        <v>9</v>
      </c>
      <c r="E18213" t="s">
        <v>205</v>
      </c>
      <c r="F18213">
        <v>2719</v>
      </c>
      <c r="G18213">
        <v>8952</v>
      </c>
      <c r="H18213">
        <v>0.30373100983020557</v>
      </c>
      <c r="I18213" t="s">
        <v>210</v>
      </c>
      <c r="J18213" t="s">
        <v>193</v>
      </c>
      <c r="K18213">
        <v>39</v>
      </c>
      <c r="L18213" t="s">
        <v>53</v>
      </c>
    </row>
    <row r="18214" spans="1:12" x14ac:dyDescent="0.2">
      <c r="A18214">
        <v>2021</v>
      </c>
      <c r="B18214" t="s">
        <v>125</v>
      </c>
      <c r="C18214" t="s">
        <v>2</v>
      </c>
      <c r="D18214" t="s">
        <v>63</v>
      </c>
      <c r="E18214" t="s">
        <v>204</v>
      </c>
      <c r="F18214">
        <v>13512</v>
      </c>
      <c r="G18214">
        <v>18572</v>
      </c>
      <c r="H18214">
        <v>0.72754684471247033</v>
      </c>
      <c r="I18214" t="s">
        <v>209</v>
      </c>
      <c r="J18214" t="s">
        <v>193</v>
      </c>
      <c r="K18214">
        <v>39</v>
      </c>
      <c r="L18214" t="s">
        <v>53</v>
      </c>
    </row>
    <row r="18215" spans="1:12" x14ac:dyDescent="0.2">
      <c r="A18215">
        <v>2021</v>
      </c>
      <c r="B18215" t="s">
        <v>125</v>
      </c>
      <c r="C18215" t="s">
        <v>2</v>
      </c>
      <c r="D18215" t="s">
        <v>63</v>
      </c>
      <c r="E18215" t="s">
        <v>206</v>
      </c>
      <c r="F18215">
        <v>4870</v>
      </c>
      <c r="G18215">
        <v>18572</v>
      </c>
      <c r="H18215">
        <v>0.26222270083997418</v>
      </c>
      <c r="I18215" t="s">
        <v>211</v>
      </c>
      <c r="J18215" t="s">
        <v>193</v>
      </c>
      <c r="K18215">
        <v>39</v>
      </c>
      <c r="L18215" t="s">
        <v>53</v>
      </c>
    </row>
    <row r="18216" spans="1:12" x14ac:dyDescent="0.2">
      <c r="A18216">
        <v>2021</v>
      </c>
      <c r="B18216" t="s">
        <v>125</v>
      </c>
      <c r="C18216" t="s">
        <v>2</v>
      </c>
      <c r="D18216" t="s">
        <v>63</v>
      </c>
      <c r="E18216" t="s">
        <v>207</v>
      </c>
      <c r="F18216">
        <v>190</v>
      </c>
      <c r="G18216">
        <v>18572</v>
      </c>
      <c r="H18216">
        <v>1.023045444755546E-2</v>
      </c>
      <c r="I18216" t="s">
        <v>212</v>
      </c>
      <c r="J18216" t="s">
        <v>193</v>
      </c>
      <c r="K18216">
        <v>39</v>
      </c>
      <c r="L18216" t="s">
        <v>53</v>
      </c>
    </row>
    <row r="18217" spans="1:12" x14ac:dyDescent="0.2">
      <c r="A18217">
        <v>2021</v>
      </c>
      <c r="B18217" t="s">
        <v>125</v>
      </c>
      <c r="C18217" t="s">
        <v>2</v>
      </c>
      <c r="D18217" t="s">
        <v>63</v>
      </c>
      <c r="E18217" t="s">
        <v>205</v>
      </c>
      <c r="F18217">
        <v>5060</v>
      </c>
      <c r="G18217">
        <v>18572</v>
      </c>
      <c r="H18217">
        <v>0.27245315528752961</v>
      </c>
      <c r="I18217" t="s">
        <v>210</v>
      </c>
      <c r="J18217" t="s">
        <v>193</v>
      </c>
      <c r="K18217">
        <v>39</v>
      </c>
      <c r="L18217" t="s">
        <v>53</v>
      </c>
    </row>
    <row r="18218" spans="1:12" x14ac:dyDescent="0.2">
      <c r="A18218">
        <v>2021</v>
      </c>
      <c r="B18218" t="s">
        <v>125</v>
      </c>
      <c r="C18218" t="s">
        <v>1</v>
      </c>
      <c r="D18218" t="s">
        <v>8</v>
      </c>
      <c r="E18218" t="s">
        <v>204</v>
      </c>
      <c r="F18218">
        <v>9163</v>
      </c>
      <c r="G18218">
        <v>12397</v>
      </c>
      <c r="H18218">
        <v>0.73913043478260865</v>
      </c>
      <c r="I18218" t="s">
        <v>209</v>
      </c>
      <c r="J18218" t="s">
        <v>193</v>
      </c>
      <c r="K18218">
        <v>39</v>
      </c>
      <c r="L18218" t="s">
        <v>53</v>
      </c>
    </row>
    <row r="18219" spans="1:12" x14ac:dyDescent="0.2">
      <c r="A18219">
        <v>2021</v>
      </c>
      <c r="B18219" t="s">
        <v>125</v>
      </c>
      <c r="C18219" t="s">
        <v>1</v>
      </c>
      <c r="D18219" t="s">
        <v>8</v>
      </c>
      <c r="E18219" t="s">
        <v>206</v>
      </c>
      <c r="F18219">
        <v>3131</v>
      </c>
      <c r="G18219">
        <v>12397</v>
      </c>
      <c r="H18219">
        <v>0.25256110349278049</v>
      </c>
      <c r="I18219" t="s">
        <v>211</v>
      </c>
      <c r="J18219" t="s">
        <v>193</v>
      </c>
      <c r="K18219">
        <v>39</v>
      </c>
      <c r="L18219" t="s">
        <v>53</v>
      </c>
    </row>
    <row r="18220" spans="1:12" x14ac:dyDescent="0.2">
      <c r="A18220">
        <v>2021</v>
      </c>
      <c r="B18220" t="s">
        <v>125</v>
      </c>
      <c r="C18220" t="s">
        <v>1</v>
      </c>
      <c r="D18220" t="s">
        <v>8</v>
      </c>
      <c r="E18220" t="s">
        <v>207</v>
      </c>
      <c r="F18220">
        <v>103</v>
      </c>
      <c r="G18220">
        <v>12397</v>
      </c>
      <c r="H18220">
        <v>8.3084617246107929E-3</v>
      </c>
      <c r="I18220" t="s">
        <v>212</v>
      </c>
      <c r="J18220" t="s">
        <v>193</v>
      </c>
      <c r="K18220">
        <v>39</v>
      </c>
      <c r="L18220" t="s">
        <v>53</v>
      </c>
    </row>
    <row r="18221" spans="1:12" x14ac:dyDescent="0.2">
      <c r="A18221">
        <v>2021</v>
      </c>
      <c r="B18221" t="s">
        <v>125</v>
      </c>
      <c r="C18221" t="s">
        <v>1</v>
      </c>
      <c r="D18221" t="s">
        <v>8</v>
      </c>
      <c r="E18221" t="s">
        <v>205</v>
      </c>
      <c r="F18221">
        <v>3234</v>
      </c>
      <c r="G18221">
        <v>12397</v>
      </c>
      <c r="H18221">
        <v>0.2608695652173913</v>
      </c>
      <c r="I18221" t="s">
        <v>210</v>
      </c>
      <c r="J18221" t="s">
        <v>193</v>
      </c>
      <c r="K18221">
        <v>39</v>
      </c>
      <c r="L18221" t="s">
        <v>53</v>
      </c>
    </row>
    <row r="18222" spans="1:12" x14ac:dyDescent="0.2">
      <c r="A18222">
        <v>2021</v>
      </c>
      <c r="B18222" t="s">
        <v>125</v>
      </c>
      <c r="C18222" t="s">
        <v>1</v>
      </c>
      <c r="D18222" t="s">
        <v>9</v>
      </c>
      <c r="E18222" t="s">
        <v>204</v>
      </c>
      <c r="F18222">
        <v>7277</v>
      </c>
      <c r="G18222">
        <v>10450</v>
      </c>
      <c r="H18222">
        <v>0.69636363636363641</v>
      </c>
      <c r="I18222" t="s">
        <v>209</v>
      </c>
      <c r="J18222" t="s">
        <v>193</v>
      </c>
      <c r="K18222">
        <v>39</v>
      </c>
      <c r="L18222" t="s">
        <v>53</v>
      </c>
    </row>
    <row r="18223" spans="1:12" x14ac:dyDescent="0.2">
      <c r="A18223">
        <v>2021</v>
      </c>
      <c r="B18223" t="s">
        <v>125</v>
      </c>
      <c r="C18223" t="s">
        <v>1</v>
      </c>
      <c r="D18223" t="s">
        <v>9</v>
      </c>
      <c r="E18223" t="s">
        <v>206</v>
      </c>
      <c r="F18223">
        <v>2984</v>
      </c>
      <c r="G18223">
        <v>10450</v>
      </c>
      <c r="H18223">
        <v>0.28555023923444978</v>
      </c>
      <c r="I18223" t="s">
        <v>211</v>
      </c>
      <c r="J18223" t="s">
        <v>193</v>
      </c>
      <c r="K18223">
        <v>39</v>
      </c>
      <c r="L18223" t="s">
        <v>53</v>
      </c>
    </row>
    <row r="18224" spans="1:12" x14ac:dyDescent="0.2">
      <c r="A18224">
        <v>2021</v>
      </c>
      <c r="B18224" t="s">
        <v>125</v>
      </c>
      <c r="C18224" t="s">
        <v>1</v>
      </c>
      <c r="D18224" t="s">
        <v>9</v>
      </c>
      <c r="E18224" t="s">
        <v>207</v>
      </c>
      <c r="F18224">
        <v>189</v>
      </c>
      <c r="G18224">
        <v>10450</v>
      </c>
      <c r="H18224">
        <v>1.8086124401913876E-2</v>
      </c>
      <c r="I18224" t="s">
        <v>212</v>
      </c>
      <c r="J18224" t="s">
        <v>193</v>
      </c>
      <c r="K18224">
        <v>39</v>
      </c>
      <c r="L18224" t="s">
        <v>53</v>
      </c>
    </row>
    <row r="18225" spans="1:12" x14ac:dyDescent="0.2">
      <c r="A18225">
        <v>2021</v>
      </c>
      <c r="B18225" t="s">
        <v>125</v>
      </c>
      <c r="C18225" t="s">
        <v>1</v>
      </c>
      <c r="D18225" t="s">
        <v>9</v>
      </c>
      <c r="E18225" t="s">
        <v>205</v>
      </c>
      <c r="F18225">
        <v>3173</v>
      </c>
      <c r="G18225">
        <v>10450</v>
      </c>
      <c r="H18225">
        <v>0.30363636363636365</v>
      </c>
      <c r="I18225" t="s">
        <v>210</v>
      </c>
      <c r="J18225" t="s">
        <v>193</v>
      </c>
      <c r="K18225">
        <v>39</v>
      </c>
      <c r="L18225" t="s">
        <v>53</v>
      </c>
    </row>
    <row r="18226" spans="1:12" x14ac:dyDescent="0.2">
      <c r="A18226">
        <v>2021</v>
      </c>
      <c r="B18226" t="s">
        <v>125</v>
      </c>
      <c r="C18226" t="s">
        <v>1</v>
      </c>
      <c r="D18226" t="s">
        <v>63</v>
      </c>
      <c r="E18226" t="s">
        <v>204</v>
      </c>
      <c r="F18226">
        <v>16440</v>
      </c>
      <c r="G18226">
        <v>22847</v>
      </c>
      <c r="H18226">
        <v>0.71956930888081583</v>
      </c>
      <c r="I18226" t="s">
        <v>209</v>
      </c>
      <c r="J18226" t="s">
        <v>193</v>
      </c>
      <c r="K18226">
        <v>39</v>
      </c>
      <c r="L18226" t="s">
        <v>53</v>
      </c>
    </row>
    <row r="18227" spans="1:12" x14ac:dyDescent="0.2">
      <c r="A18227">
        <v>2021</v>
      </c>
      <c r="B18227" t="s">
        <v>125</v>
      </c>
      <c r="C18227" t="s">
        <v>1</v>
      </c>
      <c r="D18227" t="s">
        <v>63</v>
      </c>
      <c r="E18227" t="s">
        <v>206</v>
      </c>
      <c r="F18227">
        <v>6115</v>
      </c>
      <c r="G18227">
        <v>22847</v>
      </c>
      <c r="H18227">
        <v>0.26765001969624019</v>
      </c>
      <c r="I18227" t="s">
        <v>211</v>
      </c>
      <c r="J18227" t="s">
        <v>193</v>
      </c>
      <c r="K18227">
        <v>39</v>
      </c>
      <c r="L18227" t="s">
        <v>53</v>
      </c>
    </row>
    <row r="18228" spans="1:12" x14ac:dyDescent="0.2">
      <c r="A18228">
        <v>2021</v>
      </c>
      <c r="B18228" t="s">
        <v>125</v>
      </c>
      <c r="C18228" t="s">
        <v>1</v>
      </c>
      <c r="D18228" t="s">
        <v>63</v>
      </c>
      <c r="E18228" t="s">
        <v>207</v>
      </c>
      <c r="F18228">
        <v>292</v>
      </c>
      <c r="G18228">
        <v>22847</v>
      </c>
      <c r="H18228">
        <v>1.2780671422943932E-2</v>
      </c>
      <c r="I18228" t="s">
        <v>212</v>
      </c>
      <c r="J18228" t="s">
        <v>193</v>
      </c>
      <c r="K18228">
        <v>39</v>
      </c>
      <c r="L18228" t="s">
        <v>53</v>
      </c>
    </row>
    <row r="18229" spans="1:12" x14ac:dyDescent="0.2">
      <c r="A18229">
        <v>2021</v>
      </c>
      <c r="B18229" t="s">
        <v>125</v>
      </c>
      <c r="C18229" t="s">
        <v>1</v>
      </c>
      <c r="D18229" t="s">
        <v>63</v>
      </c>
      <c r="E18229" t="s">
        <v>205</v>
      </c>
      <c r="F18229">
        <v>6407</v>
      </c>
      <c r="G18229">
        <v>22847</v>
      </c>
      <c r="H18229">
        <v>0.28043069111918412</v>
      </c>
      <c r="I18229" t="s">
        <v>210</v>
      </c>
      <c r="J18229" t="s">
        <v>193</v>
      </c>
      <c r="K18229">
        <v>39</v>
      </c>
      <c r="L18229" t="s">
        <v>53</v>
      </c>
    </row>
    <row r="18230" spans="1:12" x14ac:dyDescent="0.2">
      <c r="A18230">
        <v>2021</v>
      </c>
      <c r="B18230" t="s">
        <v>125</v>
      </c>
      <c r="C18230" t="s">
        <v>137</v>
      </c>
      <c r="D18230" t="s">
        <v>8</v>
      </c>
      <c r="E18230" t="s">
        <v>204</v>
      </c>
      <c r="F18230">
        <v>58758</v>
      </c>
      <c r="G18230">
        <v>72400</v>
      </c>
      <c r="H18230">
        <v>0.81157458563535911</v>
      </c>
      <c r="I18230" t="s">
        <v>209</v>
      </c>
      <c r="J18230" t="s">
        <v>193</v>
      </c>
      <c r="K18230">
        <v>39</v>
      </c>
      <c r="L18230" t="s">
        <v>53</v>
      </c>
    </row>
    <row r="18231" spans="1:12" x14ac:dyDescent="0.2">
      <c r="A18231">
        <v>2021</v>
      </c>
      <c r="B18231" t="s">
        <v>125</v>
      </c>
      <c r="C18231" t="s">
        <v>137</v>
      </c>
      <c r="D18231" t="s">
        <v>8</v>
      </c>
      <c r="E18231" t="s">
        <v>206</v>
      </c>
      <c r="F18231">
        <v>13381</v>
      </c>
      <c r="G18231">
        <v>72400</v>
      </c>
      <c r="H18231">
        <v>0.18482044198895028</v>
      </c>
      <c r="I18231" t="s">
        <v>211</v>
      </c>
      <c r="J18231" t="s">
        <v>193</v>
      </c>
      <c r="K18231">
        <v>39</v>
      </c>
      <c r="L18231" t="s">
        <v>53</v>
      </c>
    </row>
    <row r="18232" spans="1:12" x14ac:dyDescent="0.2">
      <c r="A18232">
        <v>2021</v>
      </c>
      <c r="B18232" t="s">
        <v>125</v>
      </c>
      <c r="C18232" t="s">
        <v>137</v>
      </c>
      <c r="D18232" t="s">
        <v>8</v>
      </c>
      <c r="E18232" t="s">
        <v>207</v>
      </c>
      <c r="F18232">
        <v>261</v>
      </c>
      <c r="G18232">
        <v>72400</v>
      </c>
      <c r="H18232">
        <v>3.6049723756906077E-3</v>
      </c>
      <c r="I18232" t="s">
        <v>212</v>
      </c>
      <c r="J18232" t="s">
        <v>193</v>
      </c>
      <c r="K18232">
        <v>39</v>
      </c>
      <c r="L18232" t="s">
        <v>53</v>
      </c>
    </row>
    <row r="18233" spans="1:12" x14ac:dyDescent="0.2">
      <c r="A18233">
        <v>2021</v>
      </c>
      <c r="B18233" t="s">
        <v>125</v>
      </c>
      <c r="C18233" t="s">
        <v>137</v>
      </c>
      <c r="D18233" t="s">
        <v>8</v>
      </c>
      <c r="E18233" t="s">
        <v>205</v>
      </c>
      <c r="F18233">
        <v>13642</v>
      </c>
      <c r="G18233">
        <v>72400</v>
      </c>
      <c r="H18233">
        <v>0.18842541436464089</v>
      </c>
      <c r="I18233" t="s">
        <v>210</v>
      </c>
      <c r="J18233" t="s">
        <v>193</v>
      </c>
      <c r="K18233">
        <v>39</v>
      </c>
      <c r="L18233" t="s">
        <v>53</v>
      </c>
    </row>
    <row r="18234" spans="1:12" x14ac:dyDescent="0.2">
      <c r="A18234">
        <v>2021</v>
      </c>
      <c r="B18234" t="s">
        <v>125</v>
      </c>
      <c r="C18234" t="s">
        <v>137</v>
      </c>
      <c r="D18234" t="s">
        <v>9</v>
      </c>
      <c r="E18234" t="s">
        <v>204</v>
      </c>
      <c r="F18234">
        <v>58753</v>
      </c>
      <c r="G18234">
        <v>76586</v>
      </c>
      <c r="H18234">
        <v>0.76715065416655781</v>
      </c>
      <c r="I18234" t="s">
        <v>209</v>
      </c>
      <c r="J18234" t="s">
        <v>193</v>
      </c>
      <c r="K18234">
        <v>39</v>
      </c>
      <c r="L18234" t="s">
        <v>53</v>
      </c>
    </row>
    <row r="18235" spans="1:12" x14ac:dyDescent="0.2">
      <c r="A18235">
        <v>2021</v>
      </c>
      <c r="B18235" t="s">
        <v>125</v>
      </c>
      <c r="C18235" t="s">
        <v>137</v>
      </c>
      <c r="D18235" t="s">
        <v>9</v>
      </c>
      <c r="E18235" t="s">
        <v>206</v>
      </c>
      <c r="F18235">
        <v>16995</v>
      </c>
      <c r="G18235">
        <v>76586</v>
      </c>
      <c r="H18235">
        <v>0.22190739821899563</v>
      </c>
      <c r="I18235" t="s">
        <v>211</v>
      </c>
      <c r="J18235" t="s">
        <v>193</v>
      </c>
      <c r="K18235">
        <v>39</v>
      </c>
      <c r="L18235" t="s">
        <v>53</v>
      </c>
    </row>
    <row r="18236" spans="1:12" x14ac:dyDescent="0.2">
      <c r="A18236">
        <v>2021</v>
      </c>
      <c r="B18236" t="s">
        <v>125</v>
      </c>
      <c r="C18236" t="s">
        <v>137</v>
      </c>
      <c r="D18236" t="s">
        <v>9</v>
      </c>
      <c r="E18236" t="s">
        <v>207</v>
      </c>
      <c r="F18236">
        <v>838</v>
      </c>
      <c r="G18236">
        <v>76586</v>
      </c>
      <c r="H18236">
        <v>1.0941947614446505E-2</v>
      </c>
      <c r="I18236" t="s">
        <v>212</v>
      </c>
      <c r="J18236" t="s">
        <v>193</v>
      </c>
      <c r="K18236">
        <v>39</v>
      </c>
      <c r="L18236" t="s">
        <v>53</v>
      </c>
    </row>
    <row r="18237" spans="1:12" x14ac:dyDescent="0.2">
      <c r="A18237">
        <v>2021</v>
      </c>
      <c r="B18237" t="s">
        <v>125</v>
      </c>
      <c r="C18237" t="s">
        <v>137</v>
      </c>
      <c r="D18237" t="s">
        <v>9</v>
      </c>
      <c r="E18237" t="s">
        <v>205</v>
      </c>
      <c r="F18237">
        <v>17833</v>
      </c>
      <c r="G18237">
        <v>76586</v>
      </c>
      <c r="H18237">
        <v>0.23284934583344213</v>
      </c>
      <c r="I18237" t="s">
        <v>210</v>
      </c>
      <c r="J18237" t="s">
        <v>193</v>
      </c>
      <c r="K18237">
        <v>39</v>
      </c>
      <c r="L18237" t="s">
        <v>53</v>
      </c>
    </row>
    <row r="18238" spans="1:12" x14ac:dyDescent="0.2">
      <c r="A18238">
        <v>2021</v>
      </c>
      <c r="B18238" t="s">
        <v>125</v>
      </c>
      <c r="C18238" t="s">
        <v>137</v>
      </c>
      <c r="D18238" t="s">
        <v>63</v>
      </c>
      <c r="E18238" t="s">
        <v>204</v>
      </c>
      <c r="F18238">
        <v>117511</v>
      </c>
      <c r="G18238">
        <v>148986</v>
      </c>
      <c r="H18238">
        <v>0.78873853919160186</v>
      </c>
      <c r="I18238" t="s">
        <v>209</v>
      </c>
      <c r="J18238" t="s">
        <v>193</v>
      </c>
      <c r="K18238">
        <v>39</v>
      </c>
      <c r="L18238" t="s">
        <v>53</v>
      </c>
    </row>
    <row r="18239" spans="1:12" x14ac:dyDescent="0.2">
      <c r="A18239">
        <v>2021</v>
      </c>
      <c r="B18239" t="s">
        <v>125</v>
      </c>
      <c r="C18239" t="s">
        <v>137</v>
      </c>
      <c r="D18239" t="s">
        <v>63</v>
      </c>
      <c r="E18239" t="s">
        <v>206</v>
      </c>
      <c r="F18239">
        <v>30376</v>
      </c>
      <c r="G18239">
        <v>148986</v>
      </c>
      <c r="H18239">
        <v>0.20388492878525499</v>
      </c>
      <c r="I18239" t="s">
        <v>211</v>
      </c>
      <c r="J18239" t="s">
        <v>193</v>
      </c>
      <c r="K18239">
        <v>39</v>
      </c>
      <c r="L18239" t="s">
        <v>53</v>
      </c>
    </row>
    <row r="18240" spans="1:12" x14ac:dyDescent="0.2">
      <c r="A18240">
        <v>2021</v>
      </c>
      <c r="B18240" t="s">
        <v>125</v>
      </c>
      <c r="C18240" t="s">
        <v>137</v>
      </c>
      <c r="D18240" t="s">
        <v>63</v>
      </c>
      <c r="E18240" t="s">
        <v>207</v>
      </c>
      <c r="F18240">
        <v>1099</v>
      </c>
      <c r="G18240">
        <v>148986</v>
      </c>
      <c r="H18240">
        <v>7.376532023143114E-3</v>
      </c>
      <c r="I18240" t="s">
        <v>212</v>
      </c>
      <c r="J18240" t="s">
        <v>193</v>
      </c>
      <c r="K18240">
        <v>39</v>
      </c>
      <c r="L18240" t="s">
        <v>53</v>
      </c>
    </row>
    <row r="18241" spans="1:12" x14ac:dyDescent="0.2">
      <c r="A18241">
        <v>2021</v>
      </c>
      <c r="B18241" t="s">
        <v>125</v>
      </c>
      <c r="C18241" t="s">
        <v>137</v>
      </c>
      <c r="D18241" t="s">
        <v>63</v>
      </c>
      <c r="E18241" t="s">
        <v>205</v>
      </c>
      <c r="F18241">
        <v>31475</v>
      </c>
      <c r="G18241">
        <v>148986</v>
      </c>
      <c r="H18241">
        <v>0.21126146080839811</v>
      </c>
      <c r="I18241" t="s">
        <v>210</v>
      </c>
      <c r="J18241" t="s">
        <v>193</v>
      </c>
      <c r="K18241">
        <v>39</v>
      </c>
      <c r="L18241" t="s">
        <v>53</v>
      </c>
    </row>
    <row r="18242" spans="1:12" x14ac:dyDescent="0.2">
      <c r="A18242">
        <v>2021</v>
      </c>
      <c r="B18242" t="s">
        <v>117</v>
      </c>
      <c r="C18242" t="s">
        <v>7</v>
      </c>
      <c r="D18242" t="s">
        <v>8</v>
      </c>
      <c r="E18242" t="s">
        <v>204</v>
      </c>
      <c r="F18242">
        <v>6513</v>
      </c>
      <c r="G18242">
        <v>7108</v>
      </c>
      <c r="H18242">
        <v>0.91629150253235792</v>
      </c>
      <c r="I18242" t="s">
        <v>209</v>
      </c>
      <c r="J18242" t="s">
        <v>185</v>
      </c>
      <c r="K18242">
        <v>31</v>
      </c>
      <c r="L18242" t="s">
        <v>45</v>
      </c>
    </row>
    <row r="18243" spans="1:12" x14ac:dyDescent="0.2">
      <c r="A18243">
        <v>2021</v>
      </c>
      <c r="B18243" t="s">
        <v>117</v>
      </c>
      <c r="C18243" t="s">
        <v>7</v>
      </c>
      <c r="D18243" t="s">
        <v>8</v>
      </c>
      <c r="E18243" t="s">
        <v>206</v>
      </c>
      <c r="F18243">
        <v>583</v>
      </c>
      <c r="G18243">
        <v>7108</v>
      </c>
      <c r="H18243">
        <v>8.2020258863252676E-2</v>
      </c>
      <c r="I18243" t="s">
        <v>211</v>
      </c>
      <c r="J18243" t="s">
        <v>185</v>
      </c>
      <c r="K18243">
        <v>31</v>
      </c>
      <c r="L18243" t="s">
        <v>45</v>
      </c>
    </row>
    <row r="18244" spans="1:12" x14ac:dyDescent="0.2">
      <c r="A18244">
        <v>2021</v>
      </c>
      <c r="B18244" t="s">
        <v>117</v>
      </c>
      <c r="C18244" t="s">
        <v>7</v>
      </c>
      <c r="D18244" t="s">
        <v>8</v>
      </c>
      <c r="E18244" t="s">
        <v>207</v>
      </c>
      <c r="F18244">
        <v>12</v>
      </c>
      <c r="G18244">
        <v>7108</v>
      </c>
      <c r="H18244">
        <v>1.6882386043894203E-3</v>
      </c>
      <c r="I18244" t="s">
        <v>212</v>
      </c>
      <c r="J18244" t="s">
        <v>185</v>
      </c>
      <c r="K18244">
        <v>31</v>
      </c>
      <c r="L18244" t="s">
        <v>45</v>
      </c>
    </row>
    <row r="18245" spans="1:12" x14ac:dyDescent="0.2">
      <c r="A18245">
        <v>2021</v>
      </c>
      <c r="B18245" t="s">
        <v>117</v>
      </c>
      <c r="C18245" t="s">
        <v>7</v>
      </c>
      <c r="D18245" t="s">
        <v>8</v>
      </c>
      <c r="E18245" t="s">
        <v>205</v>
      </c>
      <c r="F18245">
        <v>595</v>
      </c>
      <c r="G18245">
        <v>7108</v>
      </c>
      <c r="H18245">
        <v>8.3708497467642098E-2</v>
      </c>
      <c r="I18245" t="s">
        <v>210</v>
      </c>
      <c r="J18245" t="s">
        <v>185</v>
      </c>
      <c r="K18245">
        <v>31</v>
      </c>
      <c r="L18245" t="s">
        <v>45</v>
      </c>
    </row>
    <row r="18246" spans="1:12" x14ac:dyDescent="0.2">
      <c r="A18246">
        <v>2021</v>
      </c>
      <c r="B18246" t="s">
        <v>117</v>
      </c>
      <c r="C18246" t="s">
        <v>7</v>
      </c>
      <c r="D18246" t="s">
        <v>9</v>
      </c>
      <c r="E18246" t="s">
        <v>204</v>
      </c>
      <c r="F18246">
        <v>8044</v>
      </c>
      <c r="G18246">
        <v>9008</v>
      </c>
      <c r="H18246">
        <v>0.8929840142095915</v>
      </c>
      <c r="I18246" t="s">
        <v>209</v>
      </c>
      <c r="J18246" t="s">
        <v>185</v>
      </c>
      <c r="K18246">
        <v>31</v>
      </c>
      <c r="L18246" t="s">
        <v>45</v>
      </c>
    </row>
    <row r="18247" spans="1:12" x14ac:dyDescent="0.2">
      <c r="A18247">
        <v>2021</v>
      </c>
      <c r="B18247" t="s">
        <v>117</v>
      </c>
      <c r="C18247" t="s">
        <v>7</v>
      </c>
      <c r="D18247" t="s">
        <v>9</v>
      </c>
      <c r="E18247" t="s">
        <v>206</v>
      </c>
      <c r="F18247">
        <v>921</v>
      </c>
      <c r="G18247">
        <v>9008</v>
      </c>
      <c r="H18247">
        <v>0.1022424511545293</v>
      </c>
      <c r="I18247" t="s">
        <v>211</v>
      </c>
      <c r="J18247" t="s">
        <v>185</v>
      </c>
      <c r="K18247">
        <v>31</v>
      </c>
      <c r="L18247" t="s">
        <v>45</v>
      </c>
    </row>
    <row r="18248" spans="1:12" x14ac:dyDescent="0.2">
      <c r="A18248">
        <v>2021</v>
      </c>
      <c r="B18248" t="s">
        <v>117</v>
      </c>
      <c r="C18248" t="s">
        <v>7</v>
      </c>
      <c r="D18248" t="s">
        <v>9</v>
      </c>
      <c r="E18248" t="s">
        <v>207</v>
      </c>
      <c r="F18248">
        <v>43</v>
      </c>
      <c r="G18248">
        <v>9008</v>
      </c>
      <c r="H18248">
        <v>4.7735346358792185E-3</v>
      </c>
      <c r="I18248" t="s">
        <v>212</v>
      </c>
      <c r="J18248" t="s">
        <v>185</v>
      </c>
      <c r="K18248">
        <v>31</v>
      </c>
      <c r="L18248" t="s">
        <v>45</v>
      </c>
    </row>
    <row r="18249" spans="1:12" x14ac:dyDescent="0.2">
      <c r="A18249">
        <v>2021</v>
      </c>
      <c r="B18249" t="s">
        <v>117</v>
      </c>
      <c r="C18249" t="s">
        <v>7</v>
      </c>
      <c r="D18249" t="s">
        <v>9</v>
      </c>
      <c r="E18249" t="s">
        <v>205</v>
      </c>
      <c r="F18249">
        <v>964</v>
      </c>
      <c r="G18249">
        <v>9008</v>
      </c>
      <c r="H18249">
        <v>0.10701598579040852</v>
      </c>
      <c r="I18249" t="s">
        <v>210</v>
      </c>
      <c r="J18249" t="s">
        <v>185</v>
      </c>
      <c r="K18249">
        <v>31</v>
      </c>
      <c r="L18249" t="s">
        <v>45</v>
      </c>
    </row>
    <row r="18250" spans="1:12" x14ac:dyDescent="0.2">
      <c r="A18250">
        <v>2021</v>
      </c>
      <c r="B18250" t="s">
        <v>117</v>
      </c>
      <c r="C18250" t="s">
        <v>7</v>
      </c>
      <c r="D18250" t="s">
        <v>63</v>
      </c>
      <c r="E18250" t="s">
        <v>204</v>
      </c>
      <c r="F18250">
        <v>14557</v>
      </c>
      <c r="G18250">
        <v>16116</v>
      </c>
      <c r="H18250">
        <v>0.90326383718044179</v>
      </c>
      <c r="I18250" t="s">
        <v>209</v>
      </c>
      <c r="J18250" t="s">
        <v>185</v>
      </c>
      <c r="K18250">
        <v>31</v>
      </c>
      <c r="L18250" t="s">
        <v>45</v>
      </c>
    </row>
    <row r="18251" spans="1:12" x14ac:dyDescent="0.2">
      <c r="A18251">
        <v>2021</v>
      </c>
      <c r="B18251" t="s">
        <v>117</v>
      </c>
      <c r="C18251" t="s">
        <v>7</v>
      </c>
      <c r="D18251" t="s">
        <v>63</v>
      </c>
      <c r="E18251" t="s">
        <v>206</v>
      </c>
      <c r="F18251">
        <v>1504</v>
      </c>
      <c r="G18251">
        <v>16116</v>
      </c>
      <c r="H18251">
        <v>9.3323405311491692E-2</v>
      </c>
      <c r="I18251" t="s">
        <v>211</v>
      </c>
      <c r="J18251" t="s">
        <v>185</v>
      </c>
      <c r="K18251">
        <v>31</v>
      </c>
      <c r="L18251" t="s">
        <v>45</v>
      </c>
    </row>
    <row r="18252" spans="1:12" x14ac:dyDescent="0.2">
      <c r="A18252">
        <v>2021</v>
      </c>
      <c r="B18252" t="s">
        <v>117</v>
      </c>
      <c r="C18252" t="s">
        <v>7</v>
      </c>
      <c r="D18252" t="s">
        <v>63</v>
      </c>
      <c r="E18252" t="s">
        <v>207</v>
      </c>
      <c r="F18252">
        <v>55</v>
      </c>
      <c r="G18252">
        <v>16116</v>
      </c>
      <c r="H18252">
        <v>3.4127575080665179E-3</v>
      </c>
      <c r="I18252" t="s">
        <v>212</v>
      </c>
      <c r="J18252" t="s">
        <v>185</v>
      </c>
      <c r="K18252">
        <v>31</v>
      </c>
      <c r="L18252" t="s">
        <v>45</v>
      </c>
    </row>
    <row r="18253" spans="1:12" x14ac:dyDescent="0.2">
      <c r="A18253">
        <v>2021</v>
      </c>
      <c r="B18253" t="s">
        <v>117</v>
      </c>
      <c r="C18253" t="s">
        <v>7</v>
      </c>
      <c r="D18253" t="s">
        <v>63</v>
      </c>
      <c r="E18253" t="s">
        <v>205</v>
      </c>
      <c r="F18253">
        <v>1559</v>
      </c>
      <c r="G18253">
        <v>16116</v>
      </c>
      <c r="H18253">
        <v>9.67361628195582E-2</v>
      </c>
      <c r="I18253" t="s">
        <v>210</v>
      </c>
      <c r="J18253" t="s">
        <v>185</v>
      </c>
      <c r="K18253">
        <v>31</v>
      </c>
      <c r="L18253" t="s">
        <v>45</v>
      </c>
    </row>
    <row r="18254" spans="1:12" x14ac:dyDescent="0.2">
      <c r="A18254">
        <v>2021</v>
      </c>
      <c r="B18254" t="s">
        <v>117</v>
      </c>
      <c r="C18254" t="s">
        <v>6</v>
      </c>
      <c r="D18254" t="s">
        <v>8</v>
      </c>
      <c r="E18254" t="s">
        <v>204</v>
      </c>
      <c r="F18254">
        <v>7666</v>
      </c>
      <c r="G18254">
        <v>8538</v>
      </c>
      <c r="H18254">
        <v>0.89786835324431946</v>
      </c>
      <c r="I18254" t="s">
        <v>209</v>
      </c>
      <c r="J18254" t="s">
        <v>185</v>
      </c>
      <c r="K18254">
        <v>31</v>
      </c>
      <c r="L18254" t="s">
        <v>45</v>
      </c>
    </row>
    <row r="18255" spans="1:12" x14ac:dyDescent="0.2">
      <c r="A18255">
        <v>2021</v>
      </c>
      <c r="B18255" t="s">
        <v>117</v>
      </c>
      <c r="C18255" t="s">
        <v>6</v>
      </c>
      <c r="D18255" t="s">
        <v>8</v>
      </c>
      <c r="E18255" t="s">
        <v>206</v>
      </c>
      <c r="F18255">
        <v>851</v>
      </c>
      <c r="G18255">
        <v>8538</v>
      </c>
      <c r="H18255">
        <v>9.9672054345279926E-2</v>
      </c>
      <c r="I18255" t="s">
        <v>211</v>
      </c>
      <c r="J18255" t="s">
        <v>185</v>
      </c>
      <c r="K18255">
        <v>31</v>
      </c>
      <c r="L18255" t="s">
        <v>45</v>
      </c>
    </row>
    <row r="18256" spans="1:12" x14ac:dyDescent="0.2">
      <c r="A18256">
        <v>2021</v>
      </c>
      <c r="B18256" t="s">
        <v>117</v>
      </c>
      <c r="C18256" t="s">
        <v>6</v>
      </c>
      <c r="D18256" t="s">
        <v>8</v>
      </c>
      <c r="E18256" t="s">
        <v>207</v>
      </c>
      <c r="F18256">
        <v>21</v>
      </c>
      <c r="G18256">
        <v>8538</v>
      </c>
      <c r="H18256">
        <v>2.4595924104005621E-3</v>
      </c>
      <c r="I18256" t="s">
        <v>212</v>
      </c>
      <c r="J18256" t="s">
        <v>185</v>
      </c>
      <c r="K18256">
        <v>31</v>
      </c>
      <c r="L18256" t="s">
        <v>45</v>
      </c>
    </row>
    <row r="18257" spans="1:12" x14ac:dyDescent="0.2">
      <c r="A18257">
        <v>2021</v>
      </c>
      <c r="B18257" t="s">
        <v>117</v>
      </c>
      <c r="C18257" t="s">
        <v>6</v>
      </c>
      <c r="D18257" t="s">
        <v>8</v>
      </c>
      <c r="E18257" t="s">
        <v>205</v>
      </c>
      <c r="F18257">
        <v>872</v>
      </c>
      <c r="G18257">
        <v>8538</v>
      </c>
      <c r="H18257">
        <v>0.10213164675568048</v>
      </c>
      <c r="I18257" t="s">
        <v>210</v>
      </c>
      <c r="J18257" t="s">
        <v>185</v>
      </c>
      <c r="K18257">
        <v>31</v>
      </c>
      <c r="L18257" t="s">
        <v>45</v>
      </c>
    </row>
    <row r="18258" spans="1:12" x14ac:dyDescent="0.2">
      <c r="A18258">
        <v>2021</v>
      </c>
      <c r="B18258" t="s">
        <v>117</v>
      </c>
      <c r="C18258" t="s">
        <v>6</v>
      </c>
      <c r="D18258" t="s">
        <v>9</v>
      </c>
      <c r="E18258" t="s">
        <v>204</v>
      </c>
      <c r="F18258">
        <v>9013</v>
      </c>
      <c r="G18258">
        <v>10515</v>
      </c>
      <c r="H18258">
        <v>0.8571564431764146</v>
      </c>
      <c r="I18258" t="s">
        <v>209</v>
      </c>
      <c r="J18258" t="s">
        <v>185</v>
      </c>
      <c r="K18258">
        <v>31</v>
      </c>
      <c r="L18258" t="s">
        <v>45</v>
      </c>
    </row>
    <row r="18259" spans="1:12" x14ac:dyDescent="0.2">
      <c r="A18259">
        <v>2021</v>
      </c>
      <c r="B18259" t="s">
        <v>117</v>
      </c>
      <c r="C18259" t="s">
        <v>6</v>
      </c>
      <c r="D18259" t="s">
        <v>9</v>
      </c>
      <c r="E18259" t="s">
        <v>206</v>
      </c>
      <c r="F18259">
        <v>1421</v>
      </c>
      <c r="G18259">
        <v>10515</v>
      </c>
      <c r="H18259">
        <v>0.13514027579648122</v>
      </c>
      <c r="I18259" t="s">
        <v>211</v>
      </c>
      <c r="J18259" t="s">
        <v>185</v>
      </c>
      <c r="K18259">
        <v>31</v>
      </c>
      <c r="L18259" t="s">
        <v>45</v>
      </c>
    </row>
    <row r="18260" spans="1:12" x14ac:dyDescent="0.2">
      <c r="A18260">
        <v>2021</v>
      </c>
      <c r="B18260" t="s">
        <v>117</v>
      </c>
      <c r="C18260" t="s">
        <v>6</v>
      </c>
      <c r="D18260" t="s">
        <v>9</v>
      </c>
      <c r="E18260" t="s">
        <v>207</v>
      </c>
      <c r="F18260">
        <v>81</v>
      </c>
      <c r="G18260">
        <v>10515</v>
      </c>
      <c r="H18260">
        <v>7.7032810271041368E-3</v>
      </c>
      <c r="I18260" t="s">
        <v>212</v>
      </c>
      <c r="J18260" t="s">
        <v>185</v>
      </c>
      <c r="K18260">
        <v>31</v>
      </c>
      <c r="L18260" t="s">
        <v>45</v>
      </c>
    </row>
    <row r="18261" spans="1:12" x14ac:dyDescent="0.2">
      <c r="A18261">
        <v>2021</v>
      </c>
      <c r="B18261" t="s">
        <v>117</v>
      </c>
      <c r="C18261" t="s">
        <v>6</v>
      </c>
      <c r="D18261" t="s">
        <v>9</v>
      </c>
      <c r="E18261" t="s">
        <v>205</v>
      </c>
      <c r="F18261">
        <v>1502</v>
      </c>
      <c r="G18261">
        <v>10515</v>
      </c>
      <c r="H18261">
        <v>0.14284355682358535</v>
      </c>
      <c r="I18261" t="s">
        <v>210</v>
      </c>
      <c r="J18261" t="s">
        <v>185</v>
      </c>
      <c r="K18261">
        <v>31</v>
      </c>
      <c r="L18261" t="s">
        <v>45</v>
      </c>
    </row>
    <row r="18262" spans="1:12" x14ac:dyDescent="0.2">
      <c r="A18262">
        <v>2021</v>
      </c>
      <c r="B18262" t="s">
        <v>117</v>
      </c>
      <c r="C18262" t="s">
        <v>6</v>
      </c>
      <c r="D18262" t="s">
        <v>63</v>
      </c>
      <c r="E18262" t="s">
        <v>204</v>
      </c>
      <c r="F18262">
        <v>16679</v>
      </c>
      <c r="G18262">
        <v>19053</v>
      </c>
      <c r="H18262">
        <v>0.87540019944365721</v>
      </c>
      <c r="I18262" t="s">
        <v>209</v>
      </c>
      <c r="J18262" t="s">
        <v>185</v>
      </c>
      <c r="K18262">
        <v>31</v>
      </c>
      <c r="L18262" t="s">
        <v>45</v>
      </c>
    </row>
    <row r="18263" spans="1:12" x14ac:dyDescent="0.2">
      <c r="A18263">
        <v>2021</v>
      </c>
      <c r="B18263" t="s">
        <v>117</v>
      </c>
      <c r="C18263" t="s">
        <v>6</v>
      </c>
      <c r="D18263" t="s">
        <v>63</v>
      </c>
      <c r="E18263" t="s">
        <v>206</v>
      </c>
      <c r="F18263">
        <v>2272</v>
      </c>
      <c r="G18263">
        <v>19053</v>
      </c>
      <c r="H18263">
        <v>0.11924631291660107</v>
      </c>
      <c r="I18263" t="s">
        <v>211</v>
      </c>
      <c r="J18263" t="s">
        <v>185</v>
      </c>
      <c r="K18263">
        <v>31</v>
      </c>
      <c r="L18263" t="s">
        <v>45</v>
      </c>
    </row>
    <row r="18264" spans="1:12" x14ac:dyDescent="0.2">
      <c r="A18264">
        <v>2021</v>
      </c>
      <c r="B18264" t="s">
        <v>117</v>
      </c>
      <c r="C18264" t="s">
        <v>6</v>
      </c>
      <c r="D18264" t="s">
        <v>63</v>
      </c>
      <c r="E18264" t="s">
        <v>207</v>
      </c>
      <c r="F18264">
        <v>102</v>
      </c>
      <c r="G18264">
        <v>19053</v>
      </c>
      <c r="H18264">
        <v>5.3534876397417731E-3</v>
      </c>
      <c r="I18264" t="s">
        <v>212</v>
      </c>
      <c r="J18264" t="s">
        <v>185</v>
      </c>
      <c r="K18264">
        <v>31</v>
      </c>
      <c r="L18264" t="s">
        <v>45</v>
      </c>
    </row>
    <row r="18265" spans="1:12" x14ac:dyDescent="0.2">
      <c r="A18265">
        <v>2021</v>
      </c>
      <c r="B18265" t="s">
        <v>117</v>
      </c>
      <c r="C18265" t="s">
        <v>6</v>
      </c>
      <c r="D18265" t="s">
        <v>63</v>
      </c>
      <c r="E18265" t="s">
        <v>205</v>
      </c>
      <c r="F18265">
        <v>2374</v>
      </c>
      <c r="G18265">
        <v>19053</v>
      </c>
      <c r="H18265">
        <v>0.12459980055634283</v>
      </c>
      <c r="I18265" t="s">
        <v>210</v>
      </c>
      <c r="J18265" t="s">
        <v>185</v>
      </c>
      <c r="K18265">
        <v>31</v>
      </c>
      <c r="L18265" t="s">
        <v>45</v>
      </c>
    </row>
    <row r="18266" spans="1:12" x14ac:dyDescent="0.2">
      <c r="A18266">
        <v>2021</v>
      </c>
      <c r="B18266" t="s">
        <v>117</v>
      </c>
      <c r="C18266" t="s">
        <v>5</v>
      </c>
      <c r="D18266" t="s">
        <v>8</v>
      </c>
      <c r="E18266" t="s">
        <v>204</v>
      </c>
      <c r="F18266">
        <v>6819</v>
      </c>
      <c r="G18266">
        <v>7803</v>
      </c>
      <c r="H18266">
        <v>0.87389465590157633</v>
      </c>
      <c r="I18266" t="s">
        <v>209</v>
      </c>
      <c r="J18266" t="s">
        <v>185</v>
      </c>
      <c r="K18266">
        <v>31</v>
      </c>
      <c r="L18266" t="s">
        <v>45</v>
      </c>
    </row>
    <row r="18267" spans="1:12" x14ac:dyDescent="0.2">
      <c r="A18267">
        <v>2021</v>
      </c>
      <c r="B18267" t="s">
        <v>117</v>
      </c>
      <c r="C18267" t="s">
        <v>5</v>
      </c>
      <c r="D18267" t="s">
        <v>8</v>
      </c>
      <c r="E18267" t="s">
        <v>206</v>
      </c>
      <c r="F18267">
        <v>962</v>
      </c>
      <c r="G18267">
        <v>7803</v>
      </c>
      <c r="H18267">
        <v>0.12328591567345892</v>
      </c>
      <c r="I18267" t="s">
        <v>211</v>
      </c>
      <c r="J18267" t="s">
        <v>185</v>
      </c>
      <c r="K18267">
        <v>31</v>
      </c>
      <c r="L18267" t="s">
        <v>45</v>
      </c>
    </row>
    <row r="18268" spans="1:12" x14ac:dyDescent="0.2">
      <c r="A18268">
        <v>2021</v>
      </c>
      <c r="B18268" t="s">
        <v>117</v>
      </c>
      <c r="C18268" t="s">
        <v>5</v>
      </c>
      <c r="D18268" t="s">
        <v>8</v>
      </c>
      <c r="E18268" t="s">
        <v>207</v>
      </c>
      <c r="F18268">
        <v>22</v>
      </c>
      <c r="G18268">
        <v>7803</v>
      </c>
      <c r="H18268">
        <v>2.8194284249647571E-3</v>
      </c>
      <c r="I18268" t="s">
        <v>212</v>
      </c>
      <c r="J18268" t="s">
        <v>185</v>
      </c>
      <c r="K18268">
        <v>31</v>
      </c>
      <c r="L18268" t="s">
        <v>45</v>
      </c>
    </row>
    <row r="18269" spans="1:12" x14ac:dyDescent="0.2">
      <c r="A18269">
        <v>2021</v>
      </c>
      <c r="B18269" t="s">
        <v>117</v>
      </c>
      <c r="C18269" t="s">
        <v>5</v>
      </c>
      <c r="D18269" t="s">
        <v>8</v>
      </c>
      <c r="E18269" t="s">
        <v>205</v>
      </c>
      <c r="F18269">
        <v>984</v>
      </c>
      <c r="G18269">
        <v>7803</v>
      </c>
      <c r="H18269">
        <v>0.12610534409842369</v>
      </c>
      <c r="I18269" t="s">
        <v>210</v>
      </c>
      <c r="J18269" t="s">
        <v>185</v>
      </c>
      <c r="K18269">
        <v>31</v>
      </c>
      <c r="L18269" t="s">
        <v>45</v>
      </c>
    </row>
    <row r="18270" spans="1:12" x14ac:dyDescent="0.2">
      <c r="A18270">
        <v>2021</v>
      </c>
      <c r="B18270" t="s">
        <v>117</v>
      </c>
      <c r="C18270" t="s">
        <v>5</v>
      </c>
      <c r="D18270" t="s">
        <v>9</v>
      </c>
      <c r="E18270" t="s">
        <v>204</v>
      </c>
      <c r="F18270">
        <v>7629</v>
      </c>
      <c r="G18270">
        <v>9300</v>
      </c>
      <c r="H18270">
        <v>0.82032258064516128</v>
      </c>
      <c r="I18270" t="s">
        <v>209</v>
      </c>
      <c r="J18270" t="s">
        <v>185</v>
      </c>
      <c r="K18270">
        <v>31</v>
      </c>
      <c r="L18270" t="s">
        <v>45</v>
      </c>
    </row>
    <row r="18271" spans="1:12" x14ac:dyDescent="0.2">
      <c r="A18271">
        <v>2021</v>
      </c>
      <c r="B18271" t="s">
        <v>117</v>
      </c>
      <c r="C18271" t="s">
        <v>5</v>
      </c>
      <c r="D18271" t="s">
        <v>9</v>
      </c>
      <c r="E18271" t="s">
        <v>206</v>
      </c>
      <c r="F18271">
        <v>1598</v>
      </c>
      <c r="G18271">
        <v>9300</v>
      </c>
      <c r="H18271">
        <v>0.1718279569892473</v>
      </c>
      <c r="I18271" t="s">
        <v>211</v>
      </c>
      <c r="J18271" t="s">
        <v>185</v>
      </c>
      <c r="K18271">
        <v>31</v>
      </c>
      <c r="L18271" t="s">
        <v>45</v>
      </c>
    </row>
    <row r="18272" spans="1:12" x14ac:dyDescent="0.2">
      <c r="A18272">
        <v>2021</v>
      </c>
      <c r="B18272" t="s">
        <v>117</v>
      </c>
      <c r="C18272" t="s">
        <v>5</v>
      </c>
      <c r="D18272" t="s">
        <v>9</v>
      </c>
      <c r="E18272" t="s">
        <v>207</v>
      </c>
      <c r="F18272">
        <v>73</v>
      </c>
      <c r="G18272">
        <v>9300</v>
      </c>
      <c r="H18272">
        <v>7.8494623655913972E-3</v>
      </c>
      <c r="I18272" t="s">
        <v>212</v>
      </c>
      <c r="J18272" t="s">
        <v>185</v>
      </c>
      <c r="K18272">
        <v>31</v>
      </c>
      <c r="L18272" t="s">
        <v>45</v>
      </c>
    </row>
    <row r="18273" spans="1:12" x14ac:dyDescent="0.2">
      <c r="A18273">
        <v>2021</v>
      </c>
      <c r="B18273" t="s">
        <v>117</v>
      </c>
      <c r="C18273" t="s">
        <v>5</v>
      </c>
      <c r="D18273" t="s">
        <v>9</v>
      </c>
      <c r="E18273" t="s">
        <v>205</v>
      </c>
      <c r="F18273">
        <v>1671</v>
      </c>
      <c r="G18273">
        <v>9300</v>
      </c>
      <c r="H18273">
        <v>0.17967741935483872</v>
      </c>
      <c r="I18273" t="s">
        <v>210</v>
      </c>
      <c r="J18273" t="s">
        <v>185</v>
      </c>
      <c r="K18273">
        <v>31</v>
      </c>
      <c r="L18273" t="s">
        <v>45</v>
      </c>
    </row>
    <row r="18274" spans="1:12" x14ac:dyDescent="0.2">
      <c r="A18274">
        <v>2021</v>
      </c>
      <c r="B18274" t="s">
        <v>117</v>
      </c>
      <c r="C18274" t="s">
        <v>5</v>
      </c>
      <c r="D18274" t="s">
        <v>63</v>
      </c>
      <c r="E18274" t="s">
        <v>204</v>
      </c>
      <c r="F18274">
        <v>14448</v>
      </c>
      <c r="G18274">
        <v>17103</v>
      </c>
      <c r="H18274">
        <v>0.84476407647781093</v>
      </c>
      <c r="I18274" t="s">
        <v>209</v>
      </c>
      <c r="J18274" t="s">
        <v>185</v>
      </c>
      <c r="K18274">
        <v>31</v>
      </c>
      <c r="L18274" t="s">
        <v>45</v>
      </c>
    </row>
    <row r="18275" spans="1:12" x14ac:dyDescent="0.2">
      <c r="A18275">
        <v>2021</v>
      </c>
      <c r="B18275" t="s">
        <v>117</v>
      </c>
      <c r="C18275" t="s">
        <v>5</v>
      </c>
      <c r="D18275" t="s">
        <v>63</v>
      </c>
      <c r="E18275" t="s">
        <v>206</v>
      </c>
      <c r="F18275">
        <v>2560</v>
      </c>
      <c r="G18275">
        <v>17103</v>
      </c>
      <c r="H18275">
        <v>0.14968134245454015</v>
      </c>
      <c r="I18275" t="s">
        <v>211</v>
      </c>
      <c r="J18275" t="s">
        <v>185</v>
      </c>
      <c r="K18275">
        <v>31</v>
      </c>
      <c r="L18275" t="s">
        <v>45</v>
      </c>
    </row>
    <row r="18276" spans="1:12" x14ac:dyDescent="0.2">
      <c r="A18276">
        <v>2021</v>
      </c>
      <c r="B18276" t="s">
        <v>117</v>
      </c>
      <c r="C18276" t="s">
        <v>5</v>
      </c>
      <c r="D18276" t="s">
        <v>63</v>
      </c>
      <c r="E18276" t="s">
        <v>207</v>
      </c>
      <c r="F18276">
        <v>95</v>
      </c>
      <c r="G18276">
        <v>17103</v>
      </c>
      <c r="H18276">
        <v>5.5545810676489501E-3</v>
      </c>
      <c r="I18276" t="s">
        <v>212</v>
      </c>
      <c r="J18276" t="s">
        <v>185</v>
      </c>
      <c r="K18276">
        <v>31</v>
      </c>
      <c r="L18276" t="s">
        <v>45</v>
      </c>
    </row>
    <row r="18277" spans="1:12" x14ac:dyDescent="0.2">
      <c r="A18277">
        <v>2021</v>
      </c>
      <c r="B18277" t="s">
        <v>117</v>
      </c>
      <c r="C18277" t="s">
        <v>5</v>
      </c>
      <c r="D18277" t="s">
        <v>63</v>
      </c>
      <c r="E18277" t="s">
        <v>205</v>
      </c>
      <c r="F18277">
        <v>2655</v>
      </c>
      <c r="G18277">
        <v>17103</v>
      </c>
      <c r="H18277">
        <v>0.1552359235221891</v>
      </c>
      <c r="I18277" t="s">
        <v>210</v>
      </c>
      <c r="J18277" t="s">
        <v>185</v>
      </c>
      <c r="K18277">
        <v>31</v>
      </c>
      <c r="L18277" t="s">
        <v>45</v>
      </c>
    </row>
    <row r="18278" spans="1:12" x14ac:dyDescent="0.2">
      <c r="A18278">
        <v>2021</v>
      </c>
      <c r="B18278" t="s">
        <v>117</v>
      </c>
      <c r="C18278" t="s">
        <v>4</v>
      </c>
      <c r="D18278" t="s">
        <v>8</v>
      </c>
      <c r="E18278" t="s">
        <v>204</v>
      </c>
      <c r="F18278">
        <v>6075</v>
      </c>
      <c r="G18278">
        <v>7212</v>
      </c>
      <c r="H18278">
        <v>0.84234608985024961</v>
      </c>
      <c r="I18278" t="s">
        <v>209</v>
      </c>
      <c r="J18278" t="s">
        <v>185</v>
      </c>
      <c r="K18278">
        <v>31</v>
      </c>
      <c r="L18278" t="s">
        <v>45</v>
      </c>
    </row>
    <row r="18279" spans="1:12" x14ac:dyDescent="0.2">
      <c r="A18279">
        <v>2021</v>
      </c>
      <c r="B18279" t="s">
        <v>117</v>
      </c>
      <c r="C18279" t="s">
        <v>4</v>
      </c>
      <c r="D18279" t="s">
        <v>8</v>
      </c>
      <c r="E18279" t="s">
        <v>206</v>
      </c>
      <c r="F18279">
        <v>1120</v>
      </c>
      <c r="G18279">
        <v>7212</v>
      </c>
      <c r="H18279">
        <v>0.1552967276760954</v>
      </c>
      <c r="I18279" t="s">
        <v>211</v>
      </c>
      <c r="J18279" t="s">
        <v>185</v>
      </c>
      <c r="K18279">
        <v>31</v>
      </c>
      <c r="L18279" t="s">
        <v>45</v>
      </c>
    </row>
    <row r="18280" spans="1:12" x14ac:dyDescent="0.2">
      <c r="A18280">
        <v>2021</v>
      </c>
      <c r="B18280" t="s">
        <v>117</v>
      </c>
      <c r="C18280" t="s">
        <v>4</v>
      </c>
      <c r="D18280" t="s">
        <v>8</v>
      </c>
      <c r="E18280" t="s">
        <v>207</v>
      </c>
      <c r="F18280">
        <v>17</v>
      </c>
      <c r="G18280">
        <v>7212</v>
      </c>
      <c r="H18280">
        <v>2.3571824736550195E-3</v>
      </c>
      <c r="I18280" t="s">
        <v>212</v>
      </c>
      <c r="J18280" t="s">
        <v>185</v>
      </c>
      <c r="K18280">
        <v>31</v>
      </c>
      <c r="L18280" t="s">
        <v>45</v>
      </c>
    </row>
    <row r="18281" spans="1:12" x14ac:dyDescent="0.2">
      <c r="A18281">
        <v>2021</v>
      </c>
      <c r="B18281" t="s">
        <v>117</v>
      </c>
      <c r="C18281" t="s">
        <v>4</v>
      </c>
      <c r="D18281" t="s">
        <v>8</v>
      </c>
      <c r="E18281" t="s">
        <v>205</v>
      </c>
      <c r="F18281">
        <v>1137</v>
      </c>
      <c r="G18281">
        <v>7212</v>
      </c>
      <c r="H18281">
        <v>0.15765391014975041</v>
      </c>
      <c r="I18281" t="s">
        <v>210</v>
      </c>
      <c r="J18281" t="s">
        <v>185</v>
      </c>
      <c r="K18281">
        <v>31</v>
      </c>
      <c r="L18281" t="s">
        <v>45</v>
      </c>
    </row>
    <row r="18282" spans="1:12" x14ac:dyDescent="0.2">
      <c r="A18282">
        <v>2021</v>
      </c>
      <c r="B18282" t="s">
        <v>117</v>
      </c>
      <c r="C18282" t="s">
        <v>4</v>
      </c>
      <c r="D18282" t="s">
        <v>9</v>
      </c>
      <c r="E18282" t="s">
        <v>204</v>
      </c>
      <c r="F18282">
        <v>6394</v>
      </c>
      <c r="G18282">
        <v>8315</v>
      </c>
      <c r="H18282">
        <v>0.76897173782321104</v>
      </c>
      <c r="I18282" t="s">
        <v>209</v>
      </c>
      <c r="J18282" t="s">
        <v>185</v>
      </c>
      <c r="K18282">
        <v>31</v>
      </c>
      <c r="L18282" t="s">
        <v>45</v>
      </c>
    </row>
    <row r="18283" spans="1:12" x14ac:dyDescent="0.2">
      <c r="A18283">
        <v>2021</v>
      </c>
      <c r="B18283" t="s">
        <v>117</v>
      </c>
      <c r="C18283" t="s">
        <v>4</v>
      </c>
      <c r="D18283" t="s">
        <v>9</v>
      </c>
      <c r="E18283" t="s">
        <v>206</v>
      </c>
      <c r="F18283">
        <v>1820</v>
      </c>
      <c r="G18283">
        <v>8315</v>
      </c>
      <c r="H18283">
        <v>0.21888153938665064</v>
      </c>
      <c r="I18283" t="s">
        <v>211</v>
      </c>
      <c r="J18283" t="s">
        <v>185</v>
      </c>
      <c r="K18283">
        <v>31</v>
      </c>
      <c r="L18283" t="s">
        <v>45</v>
      </c>
    </row>
    <row r="18284" spans="1:12" x14ac:dyDescent="0.2">
      <c r="A18284">
        <v>2021</v>
      </c>
      <c r="B18284" t="s">
        <v>117</v>
      </c>
      <c r="C18284" t="s">
        <v>4</v>
      </c>
      <c r="D18284" t="s">
        <v>9</v>
      </c>
      <c r="E18284" t="s">
        <v>207</v>
      </c>
      <c r="F18284">
        <v>101</v>
      </c>
      <c r="G18284">
        <v>8315</v>
      </c>
      <c r="H18284">
        <v>1.2146722790138304E-2</v>
      </c>
      <c r="I18284" t="s">
        <v>212</v>
      </c>
      <c r="J18284" t="s">
        <v>185</v>
      </c>
      <c r="K18284">
        <v>31</v>
      </c>
      <c r="L18284" t="s">
        <v>45</v>
      </c>
    </row>
    <row r="18285" spans="1:12" x14ac:dyDescent="0.2">
      <c r="A18285">
        <v>2021</v>
      </c>
      <c r="B18285" t="s">
        <v>117</v>
      </c>
      <c r="C18285" t="s">
        <v>4</v>
      </c>
      <c r="D18285" t="s">
        <v>9</v>
      </c>
      <c r="E18285" t="s">
        <v>205</v>
      </c>
      <c r="F18285">
        <v>1921</v>
      </c>
      <c r="G18285">
        <v>8315</v>
      </c>
      <c r="H18285">
        <v>0.23102826217678893</v>
      </c>
      <c r="I18285" t="s">
        <v>210</v>
      </c>
      <c r="J18285" t="s">
        <v>185</v>
      </c>
      <c r="K18285">
        <v>31</v>
      </c>
      <c r="L18285" t="s">
        <v>45</v>
      </c>
    </row>
    <row r="18286" spans="1:12" x14ac:dyDescent="0.2">
      <c r="A18286">
        <v>2021</v>
      </c>
      <c r="B18286" t="s">
        <v>117</v>
      </c>
      <c r="C18286" t="s">
        <v>4</v>
      </c>
      <c r="D18286" t="s">
        <v>63</v>
      </c>
      <c r="E18286" t="s">
        <v>204</v>
      </c>
      <c r="F18286">
        <v>12469</v>
      </c>
      <c r="G18286">
        <v>15527</v>
      </c>
      <c r="H18286">
        <v>0.8030527468281059</v>
      </c>
      <c r="I18286" t="s">
        <v>209</v>
      </c>
      <c r="J18286" t="s">
        <v>185</v>
      </c>
      <c r="K18286">
        <v>31</v>
      </c>
      <c r="L18286" t="s">
        <v>45</v>
      </c>
    </row>
    <row r="18287" spans="1:12" x14ac:dyDescent="0.2">
      <c r="A18287">
        <v>2021</v>
      </c>
      <c r="B18287" t="s">
        <v>117</v>
      </c>
      <c r="C18287" t="s">
        <v>4</v>
      </c>
      <c r="D18287" t="s">
        <v>63</v>
      </c>
      <c r="E18287" t="s">
        <v>206</v>
      </c>
      <c r="F18287">
        <v>2940</v>
      </c>
      <c r="G18287">
        <v>15527</v>
      </c>
      <c r="H18287">
        <v>0.18934758807239002</v>
      </c>
      <c r="I18287" t="s">
        <v>211</v>
      </c>
      <c r="J18287" t="s">
        <v>185</v>
      </c>
      <c r="K18287">
        <v>31</v>
      </c>
      <c r="L18287" t="s">
        <v>45</v>
      </c>
    </row>
    <row r="18288" spans="1:12" x14ac:dyDescent="0.2">
      <c r="A18288">
        <v>2021</v>
      </c>
      <c r="B18288" t="s">
        <v>117</v>
      </c>
      <c r="C18288" t="s">
        <v>4</v>
      </c>
      <c r="D18288" t="s">
        <v>63</v>
      </c>
      <c r="E18288" t="s">
        <v>207</v>
      </c>
      <c r="F18288">
        <v>118</v>
      </c>
      <c r="G18288">
        <v>15527</v>
      </c>
      <c r="H18288">
        <v>7.5996650995040892E-3</v>
      </c>
      <c r="I18288" t="s">
        <v>212</v>
      </c>
      <c r="J18288" t="s">
        <v>185</v>
      </c>
      <c r="K18288">
        <v>31</v>
      </c>
      <c r="L18288" t="s">
        <v>45</v>
      </c>
    </row>
    <row r="18289" spans="1:12" x14ac:dyDescent="0.2">
      <c r="A18289">
        <v>2021</v>
      </c>
      <c r="B18289" t="s">
        <v>117</v>
      </c>
      <c r="C18289" t="s">
        <v>4</v>
      </c>
      <c r="D18289" t="s">
        <v>63</v>
      </c>
      <c r="E18289" t="s">
        <v>205</v>
      </c>
      <c r="F18289">
        <v>3058</v>
      </c>
      <c r="G18289">
        <v>15527</v>
      </c>
      <c r="H18289">
        <v>0.19694725317189413</v>
      </c>
      <c r="I18289" t="s">
        <v>210</v>
      </c>
      <c r="J18289" t="s">
        <v>185</v>
      </c>
      <c r="K18289">
        <v>31</v>
      </c>
      <c r="L18289" t="s">
        <v>45</v>
      </c>
    </row>
    <row r="18290" spans="1:12" x14ac:dyDescent="0.2">
      <c r="A18290">
        <v>2021</v>
      </c>
      <c r="B18290" t="s">
        <v>117</v>
      </c>
      <c r="C18290" t="s">
        <v>3</v>
      </c>
      <c r="D18290" t="s">
        <v>8</v>
      </c>
      <c r="E18290" t="s">
        <v>204</v>
      </c>
      <c r="F18290">
        <v>5764</v>
      </c>
      <c r="G18290">
        <v>7112</v>
      </c>
      <c r="H18290">
        <v>0.81046119235095615</v>
      </c>
      <c r="I18290" t="s">
        <v>209</v>
      </c>
      <c r="J18290" t="s">
        <v>185</v>
      </c>
      <c r="K18290">
        <v>31</v>
      </c>
      <c r="L18290" t="s">
        <v>45</v>
      </c>
    </row>
    <row r="18291" spans="1:12" x14ac:dyDescent="0.2">
      <c r="A18291">
        <v>2021</v>
      </c>
      <c r="B18291" t="s">
        <v>117</v>
      </c>
      <c r="C18291" t="s">
        <v>3</v>
      </c>
      <c r="D18291" t="s">
        <v>8</v>
      </c>
      <c r="E18291" t="s">
        <v>206</v>
      </c>
      <c r="F18291">
        <v>1330</v>
      </c>
      <c r="G18291">
        <v>7112</v>
      </c>
      <c r="H18291">
        <v>0.18700787401574803</v>
      </c>
      <c r="I18291" t="s">
        <v>211</v>
      </c>
      <c r="J18291" t="s">
        <v>185</v>
      </c>
      <c r="K18291">
        <v>31</v>
      </c>
      <c r="L18291" t="s">
        <v>45</v>
      </c>
    </row>
    <row r="18292" spans="1:12" x14ac:dyDescent="0.2">
      <c r="A18292">
        <v>2021</v>
      </c>
      <c r="B18292" t="s">
        <v>117</v>
      </c>
      <c r="C18292" t="s">
        <v>3</v>
      </c>
      <c r="D18292" t="s">
        <v>8</v>
      </c>
      <c r="E18292" t="s">
        <v>207</v>
      </c>
      <c r="F18292">
        <v>18</v>
      </c>
      <c r="G18292">
        <v>7112</v>
      </c>
      <c r="H18292">
        <v>2.530933633295838E-3</v>
      </c>
      <c r="I18292" t="s">
        <v>212</v>
      </c>
      <c r="J18292" t="s">
        <v>185</v>
      </c>
      <c r="K18292">
        <v>31</v>
      </c>
      <c r="L18292" t="s">
        <v>45</v>
      </c>
    </row>
    <row r="18293" spans="1:12" x14ac:dyDescent="0.2">
      <c r="A18293">
        <v>2021</v>
      </c>
      <c r="B18293" t="s">
        <v>117</v>
      </c>
      <c r="C18293" t="s">
        <v>3</v>
      </c>
      <c r="D18293" t="s">
        <v>8</v>
      </c>
      <c r="E18293" t="s">
        <v>205</v>
      </c>
      <c r="F18293">
        <v>1348</v>
      </c>
      <c r="G18293">
        <v>7112</v>
      </c>
      <c r="H18293">
        <v>0.18953880764904388</v>
      </c>
      <c r="I18293" t="s">
        <v>210</v>
      </c>
      <c r="J18293" t="s">
        <v>185</v>
      </c>
      <c r="K18293">
        <v>31</v>
      </c>
      <c r="L18293" t="s">
        <v>45</v>
      </c>
    </row>
    <row r="18294" spans="1:12" x14ac:dyDescent="0.2">
      <c r="A18294">
        <v>2021</v>
      </c>
      <c r="B18294" t="s">
        <v>117</v>
      </c>
      <c r="C18294" t="s">
        <v>3</v>
      </c>
      <c r="D18294" t="s">
        <v>9</v>
      </c>
      <c r="E18294" t="s">
        <v>204</v>
      </c>
      <c r="F18294">
        <v>5668</v>
      </c>
      <c r="G18294">
        <v>7767</v>
      </c>
      <c r="H18294">
        <v>0.72975408780739026</v>
      </c>
      <c r="I18294" t="s">
        <v>209</v>
      </c>
      <c r="J18294" t="s">
        <v>185</v>
      </c>
      <c r="K18294">
        <v>31</v>
      </c>
      <c r="L18294" t="s">
        <v>45</v>
      </c>
    </row>
    <row r="18295" spans="1:12" x14ac:dyDescent="0.2">
      <c r="A18295">
        <v>2021</v>
      </c>
      <c r="B18295" t="s">
        <v>117</v>
      </c>
      <c r="C18295" t="s">
        <v>3</v>
      </c>
      <c r="D18295" t="s">
        <v>9</v>
      </c>
      <c r="E18295" t="s">
        <v>206</v>
      </c>
      <c r="F18295">
        <v>2003</v>
      </c>
      <c r="G18295">
        <v>7767</v>
      </c>
      <c r="H18295">
        <v>0.25788592764259044</v>
      </c>
      <c r="I18295" t="s">
        <v>211</v>
      </c>
      <c r="J18295" t="s">
        <v>185</v>
      </c>
      <c r="K18295">
        <v>31</v>
      </c>
      <c r="L18295" t="s">
        <v>45</v>
      </c>
    </row>
    <row r="18296" spans="1:12" x14ac:dyDescent="0.2">
      <c r="A18296">
        <v>2021</v>
      </c>
      <c r="B18296" t="s">
        <v>117</v>
      </c>
      <c r="C18296" t="s">
        <v>3</v>
      </c>
      <c r="D18296" t="s">
        <v>9</v>
      </c>
      <c r="E18296" t="s">
        <v>207</v>
      </c>
      <c r="F18296">
        <v>96</v>
      </c>
      <c r="G18296">
        <v>7767</v>
      </c>
      <c r="H18296">
        <v>1.2359984550019312E-2</v>
      </c>
      <c r="I18296" t="s">
        <v>212</v>
      </c>
      <c r="J18296" t="s">
        <v>185</v>
      </c>
      <c r="K18296">
        <v>31</v>
      </c>
      <c r="L18296" t="s">
        <v>45</v>
      </c>
    </row>
    <row r="18297" spans="1:12" x14ac:dyDescent="0.2">
      <c r="A18297">
        <v>2021</v>
      </c>
      <c r="B18297" t="s">
        <v>117</v>
      </c>
      <c r="C18297" t="s">
        <v>3</v>
      </c>
      <c r="D18297" t="s">
        <v>9</v>
      </c>
      <c r="E18297" t="s">
        <v>205</v>
      </c>
      <c r="F18297">
        <v>2099</v>
      </c>
      <c r="G18297">
        <v>7767</v>
      </c>
      <c r="H18297">
        <v>0.27024591219260974</v>
      </c>
      <c r="I18297" t="s">
        <v>210</v>
      </c>
      <c r="J18297" t="s">
        <v>185</v>
      </c>
      <c r="K18297">
        <v>31</v>
      </c>
      <c r="L18297" t="s">
        <v>45</v>
      </c>
    </row>
    <row r="18298" spans="1:12" x14ac:dyDescent="0.2">
      <c r="A18298">
        <v>2021</v>
      </c>
      <c r="B18298" t="s">
        <v>117</v>
      </c>
      <c r="C18298" t="s">
        <v>3</v>
      </c>
      <c r="D18298" t="s">
        <v>63</v>
      </c>
      <c r="E18298" t="s">
        <v>204</v>
      </c>
      <c r="F18298">
        <v>11432</v>
      </c>
      <c r="G18298">
        <v>14879</v>
      </c>
      <c r="H18298">
        <v>0.76833120505410313</v>
      </c>
      <c r="I18298" t="s">
        <v>209</v>
      </c>
      <c r="J18298" t="s">
        <v>185</v>
      </c>
      <c r="K18298">
        <v>31</v>
      </c>
      <c r="L18298" t="s">
        <v>45</v>
      </c>
    </row>
    <row r="18299" spans="1:12" x14ac:dyDescent="0.2">
      <c r="A18299">
        <v>2021</v>
      </c>
      <c r="B18299" t="s">
        <v>117</v>
      </c>
      <c r="C18299" t="s">
        <v>3</v>
      </c>
      <c r="D18299" t="s">
        <v>63</v>
      </c>
      <c r="E18299" t="s">
        <v>206</v>
      </c>
      <c r="F18299">
        <v>3333</v>
      </c>
      <c r="G18299">
        <v>14879</v>
      </c>
      <c r="H18299">
        <v>0.22400698971705088</v>
      </c>
      <c r="I18299" t="s">
        <v>211</v>
      </c>
      <c r="J18299" t="s">
        <v>185</v>
      </c>
      <c r="K18299">
        <v>31</v>
      </c>
      <c r="L18299" t="s">
        <v>45</v>
      </c>
    </row>
    <row r="18300" spans="1:12" x14ac:dyDescent="0.2">
      <c r="A18300">
        <v>2021</v>
      </c>
      <c r="B18300" t="s">
        <v>117</v>
      </c>
      <c r="C18300" t="s">
        <v>3</v>
      </c>
      <c r="D18300" t="s">
        <v>63</v>
      </c>
      <c r="E18300" t="s">
        <v>207</v>
      </c>
      <c r="F18300">
        <v>114</v>
      </c>
      <c r="G18300">
        <v>14879</v>
      </c>
      <c r="H18300">
        <v>7.6618052288460244E-3</v>
      </c>
      <c r="I18300" t="s">
        <v>212</v>
      </c>
      <c r="J18300" t="s">
        <v>185</v>
      </c>
      <c r="K18300">
        <v>31</v>
      </c>
      <c r="L18300" t="s">
        <v>45</v>
      </c>
    </row>
    <row r="18301" spans="1:12" x14ac:dyDescent="0.2">
      <c r="A18301">
        <v>2021</v>
      </c>
      <c r="B18301" t="s">
        <v>117</v>
      </c>
      <c r="C18301" t="s">
        <v>3</v>
      </c>
      <c r="D18301" t="s">
        <v>63</v>
      </c>
      <c r="E18301" t="s">
        <v>205</v>
      </c>
      <c r="F18301">
        <v>3447</v>
      </c>
      <c r="G18301">
        <v>14879</v>
      </c>
      <c r="H18301">
        <v>0.2316687949458969</v>
      </c>
      <c r="I18301" t="s">
        <v>210</v>
      </c>
      <c r="J18301" t="s">
        <v>185</v>
      </c>
      <c r="K18301">
        <v>31</v>
      </c>
      <c r="L18301" t="s">
        <v>45</v>
      </c>
    </row>
    <row r="18302" spans="1:12" x14ac:dyDescent="0.2">
      <c r="A18302">
        <v>2021</v>
      </c>
      <c r="B18302" t="s">
        <v>117</v>
      </c>
      <c r="C18302" t="s">
        <v>2</v>
      </c>
      <c r="D18302" t="s">
        <v>8</v>
      </c>
      <c r="E18302" t="s">
        <v>204</v>
      </c>
      <c r="F18302">
        <v>5675</v>
      </c>
      <c r="G18302">
        <v>7239</v>
      </c>
      <c r="H18302">
        <v>0.78394805912418841</v>
      </c>
      <c r="I18302" t="s">
        <v>209</v>
      </c>
      <c r="J18302" t="s">
        <v>185</v>
      </c>
      <c r="K18302">
        <v>31</v>
      </c>
      <c r="L18302" t="s">
        <v>45</v>
      </c>
    </row>
    <row r="18303" spans="1:12" x14ac:dyDescent="0.2">
      <c r="A18303">
        <v>2021</v>
      </c>
      <c r="B18303" t="s">
        <v>117</v>
      </c>
      <c r="C18303" t="s">
        <v>2</v>
      </c>
      <c r="D18303" t="s">
        <v>8</v>
      </c>
      <c r="E18303" t="s">
        <v>206</v>
      </c>
      <c r="F18303">
        <v>1534</v>
      </c>
      <c r="G18303">
        <v>7239</v>
      </c>
      <c r="H18303">
        <v>0.21190772206105815</v>
      </c>
      <c r="I18303" t="s">
        <v>211</v>
      </c>
      <c r="J18303" t="s">
        <v>185</v>
      </c>
      <c r="K18303">
        <v>31</v>
      </c>
      <c r="L18303" t="s">
        <v>45</v>
      </c>
    </row>
    <row r="18304" spans="1:12" x14ac:dyDescent="0.2">
      <c r="A18304">
        <v>2021</v>
      </c>
      <c r="B18304" t="s">
        <v>117</v>
      </c>
      <c r="C18304" t="s">
        <v>2</v>
      </c>
      <c r="D18304" t="s">
        <v>8</v>
      </c>
      <c r="E18304" t="s">
        <v>207</v>
      </c>
      <c r="F18304">
        <v>30</v>
      </c>
      <c r="G18304">
        <v>7239</v>
      </c>
      <c r="H18304">
        <v>4.1442188147534191E-3</v>
      </c>
      <c r="I18304" t="s">
        <v>212</v>
      </c>
      <c r="J18304" t="s">
        <v>185</v>
      </c>
      <c r="K18304">
        <v>31</v>
      </c>
      <c r="L18304" t="s">
        <v>45</v>
      </c>
    </row>
    <row r="18305" spans="1:12" x14ac:dyDescent="0.2">
      <c r="A18305">
        <v>2021</v>
      </c>
      <c r="B18305" t="s">
        <v>117</v>
      </c>
      <c r="C18305" t="s">
        <v>2</v>
      </c>
      <c r="D18305" t="s">
        <v>8</v>
      </c>
      <c r="E18305" t="s">
        <v>205</v>
      </c>
      <c r="F18305">
        <v>1564</v>
      </c>
      <c r="G18305">
        <v>7239</v>
      </c>
      <c r="H18305">
        <v>0.21605194087581159</v>
      </c>
      <c r="I18305" t="s">
        <v>210</v>
      </c>
      <c r="J18305" t="s">
        <v>185</v>
      </c>
      <c r="K18305">
        <v>31</v>
      </c>
      <c r="L18305" t="s">
        <v>45</v>
      </c>
    </row>
    <row r="18306" spans="1:12" x14ac:dyDescent="0.2">
      <c r="A18306">
        <v>2021</v>
      </c>
      <c r="B18306" t="s">
        <v>117</v>
      </c>
      <c r="C18306" t="s">
        <v>2</v>
      </c>
      <c r="D18306" t="s">
        <v>9</v>
      </c>
      <c r="E18306" t="s">
        <v>204</v>
      </c>
      <c r="F18306">
        <v>4969</v>
      </c>
      <c r="G18306">
        <v>7060</v>
      </c>
      <c r="H18306">
        <v>0.70382436260623227</v>
      </c>
      <c r="I18306" t="s">
        <v>209</v>
      </c>
      <c r="J18306" t="s">
        <v>185</v>
      </c>
      <c r="K18306">
        <v>31</v>
      </c>
      <c r="L18306" t="s">
        <v>45</v>
      </c>
    </row>
    <row r="18307" spans="1:12" x14ac:dyDescent="0.2">
      <c r="A18307">
        <v>2021</v>
      </c>
      <c r="B18307" t="s">
        <v>117</v>
      </c>
      <c r="C18307" t="s">
        <v>2</v>
      </c>
      <c r="D18307" t="s">
        <v>9</v>
      </c>
      <c r="E18307" t="s">
        <v>206</v>
      </c>
      <c r="F18307">
        <v>1975</v>
      </c>
      <c r="G18307">
        <v>7060</v>
      </c>
      <c r="H18307">
        <v>0.27974504249291787</v>
      </c>
      <c r="I18307" t="s">
        <v>211</v>
      </c>
      <c r="J18307" t="s">
        <v>185</v>
      </c>
      <c r="K18307">
        <v>31</v>
      </c>
      <c r="L18307" t="s">
        <v>45</v>
      </c>
    </row>
    <row r="18308" spans="1:12" x14ac:dyDescent="0.2">
      <c r="A18308">
        <v>2021</v>
      </c>
      <c r="B18308" t="s">
        <v>117</v>
      </c>
      <c r="C18308" t="s">
        <v>2</v>
      </c>
      <c r="D18308" t="s">
        <v>9</v>
      </c>
      <c r="E18308" t="s">
        <v>207</v>
      </c>
      <c r="F18308">
        <v>116</v>
      </c>
      <c r="G18308">
        <v>7060</v>
      </c>
      <c r="H18308">
        <v>1.643059490084986E-2</v>
      </c>
      <c r="I18308" t="s">
        <v>212</v>
      </c>
      <c r="J18308" t="s">
        <v>185</v>
      </c>
      <c r="K18308">
        <v>31</v>
      </c>
      <c r="L18308" t="s">
        <v>45</v>
      </c>
    </row>
    <row r="18309" spans="1:12" x14ac:dyDescent="0.2">
      <c r="A18309">
        <v>2021</v>
      </c>
      <c r="B18309" t="s">
        <v>117</v>
      </c>
      <c r="C18309" t="s">
        <v>2</v>
      </c>
      <c r="D18309" t="s">
        <v>9</v>
      </c>
      <c r="E18309" t="s">
        <v>205</v>
      </c>
      <c r="F18309">
        <v>2091</v>
      </c>
      <c r="G18309">
        <v>7060</v>
      </c>
      <c r="H18309">
        <v>0.29617563739376773</v>
      </c>
      <c r="I18309" t="s">
        <v>210</v>
      </c>
      <c r="J18309" t="s">
        <v>185</v>
      </c>
      <c r="K18309">
        <v>31</v>
      </c>
      <c r="L18309" t="s">
        <v>45</v>
      </c>
    </row>
    <row r="18310" spans="1:12" x14ac:dyDescent="0.2">
      <c r="A18310">
        <v>2021</v>
      </c>
      <c r="B18310" t="s">
        <v>117</v>
      </c>
      <c r="C18310" t="s">
        <v>2</v>
      </c>
      <c r="D18310" t="s">
        <v>63</v>
      </c>
      <c r="E18310" t="s">
        <v>204</v>
      </c>
      <c r="F18310">
        <v>10644</v>
      </c>
      <c r="G18310">
        <v>14299</v>
      </c>
      <c r="H18310">
        <v>0.74438771942093851</v>
      </c>
      <c r="I18310" t="s">
        <v>209</v>
      </c>
      <c r="J18310" t="s">
        <v>185</v>
      </c>
      <c r="K18310">
        <v>31</v>
      </c>
      <c r="L18310" t="s">
        <v>45</v>
      </c>
    </row>
    <row r="18311" spans="1:12" x14ac:dyDescent="0.2">
      <c r="A18311">
        <v>2021</v>
      </c>
      <c r="B18311" t="s">
        <v>117</v>
      </c>
      <c r="C18311" t="s">
        <v>2</v>
      </c>
      <c r="D18311" t="s">
        <v>63</v>
      </c>
      <c r="E18311" t="s">
        <v>206</v>
      </c>
      <c r="F18311">
        <v>3509</v>
      </c>
      <c r="G18311">
        <v>14299</v>
      </c>
      <c r="H18311">
        <v>0.24540177634799637</v>
      </c>
      <c r="I18311" t="s">
        <v>211</v>
      </c>
      <c r="J18311" t="s">
        <v>185</v>
      </c>
      <c r="K18311">
        <v>31</v>
      </c>
      <c r="L18311" t="s">
        <v>45</v>
      </c>
    </row>
    <row r="18312" spans="1:12" x14ac:dyDescent="0.2">
      <c r="A18312">
        <v>2021</v>
      </c>
      <c r="B18312" t="s">
        <v>117</v>
      </c>
      <c r="C18312" t="s">
        <v>2</v>
      </c>
      <c r="D18312" t="s">
        <v>63</v>
      </c>
      <c r="E18312" t="s">
        <v>207</v>
      </c>
      <c r="F18312">
        <v>146</v>
      </c>
      <c r="G18312">
        <v>14299</v>
      </c>
      <c r="H18312">
        <v>1.021050423106511E-2</v>
      </c>
      <c r="I18312" t="s">
        <v>212</v>
      </c>
      <c r="J18312" t="s">
        <v>185</v>
      </c>
      <c r="K18312">
        <v>31</v>
      </c>
      <c r="L18312" t="s">
        <v>45</v>
      </c>
    </row>
    <row r="18313" spans="1:12" x14ac:dyDescent="0.2">
      <c r="A18313">
        <v>2021</v>
      </c>
      <c r="B18313" t="s">
        <v>117</v>
      </c>
      <c r="C18313" t="s">
        <v>2</v>
      </c>
      <c r="D18313" t="s">
        <v>63</v>
      </c>
      <c r="E18313" t="s">
        <v>205</v>
      </c>
      <c r="F18313">
        <v>3655</v>
      </c>
      <c r="G18313">
        <v>14299</v>
      </c>
      <c r="H18313">
        <v>0.25561228057906149</v>
      </c>
      <c r="I18313" t="s">
        <v>210</v>
      </c>
      <c r="J18313" t="s">
        <v>185</v>
      </c>
      <c r="K18313">
        <v>31</v>
      </c>
      <c r="L18313" t="s">
        <v>45</v>
      </c>
    </row>
    <row r="18314" spans="1:12" x14ac:dyDescent="0.2">
      <c r="A18314">
        <v>2021</v>
      </c>
      <c r="B18314" t="s">
        <v>117</v>
      </c>
      <c r="C18314" t="s">
        <v>1</v>
      </c>
      <c r="D18314" t="s">
        <v>8</v>
      </c>
      <c r="E18314" t="s">
        <v>204</v>
      </c>
      <c r="F18314">
        <v>6438</v>
      </c>
      <c r="G18314">
        <v>8530</v>
      </c>
      <c r="H18314">
        <v>0.75474794841735049</v>
      </c>
      <c r="I18314" t="s">
        <v>209</v>
      </c>
      <c r="J18314" t="s">
        <v>185</v>
      </c>
      <c r="K18314">
        <v>31</v>
      </c>
      <c r="L18314" t="s">
        <v>45</v>
      </c>
    </row>
    <row r="18315" spans="1:12" x14ac:dyDescent="0.2">
      <c r="A18315">
        <v>2021</v>
      </c>
      <c r="B18315" t="s">
        <v>117</v>
      </c>
      <c r="C18315" t="s">
        <v>1</v>
      </c>
      <c r="D18315" t="s">
        <v>8</v>
      </c>
      <c r="E18315" t="s">
        <v>206</v>
      </c>
      <c r="F18315">
        <v>2036</v>
      </c>
      <c r="G18315">
        <v>8530</v>
      </c>
      <c r="H18315">
        <v>0.23868698710433764</v>
      </c>
      <c r="I18315" t="s">
        <v>211</v>
      </c>
      <c r="J18315" t="s">
        <v>185</v>
      </c>
      <c r="K18315">
        <v>31</v>
      </c>
      <c r="L18315" t="s">
        <v>45</v>
      </c>
    </row>
    <row r="18316" spans="1:12" x14ac:dyDescent="0.2">
      <c r="A18316">
        <v>2021</v>
      </c>
      <c r="B18316" t="s">
        <v>117</v>
      </c>
      <c r="C18316" t="s">
        <v>1</v>
      </c>
      <c r="D18316" t="s">
        <v>8</v>
      </c>
      <c r="E18316" t="s">
        <v>207</v>
      </c>
      <c r="F18316">
        <v>56</v>
      </c>
      <c r="G18316">
        <v>8530</v>
      </c>
      <c r="H18316">
        <v>6.5650644783118405E-3</v>
      </c>
      <c r="I18316" t="s">
        <v>212</v>
      </c>
      <c r="J18316" t="s">
        <v>185</v>
      </c>
      <c r="K18316">
        <v>31</v>
      </c>
      <c r="L18316" t="s">
        <v>45</v>
      </c>
    </row>
    <row r="18317" spans="1:12" x14ac:dyDescent="0.2">
      <c r="A18317">
        <v>2021</v>
      </c>
      <c r="B18317" t="s">
        <v>117</v>
      </c>
      <c r="C18317" t="s">
        <v>1</v>
      </c>
      <c r="D18317" t="s">
        <v>8</v>
      </c>
      <c r="E18317" t="s">
        <v>205</v>
      </c>
      <c r="F18317">
        <v>2092</v>
      </c>
      <c r="G18317">
        <v>8530</v>
      </c>
      <c r="H18317">
        <v>0.24525205158264948</v>
      </c>
      <c r="I18317" t="s">
        <v>210</v>
      </c>
      <c r="J18317" t="s">
        <v>185</v>
      </c>
      <c r="K18317">
        <v>31</v>
      </c>
      <c r="L18317" t="s">
        <v>45</v>
      </c>
    </row>
    <row r="18318" spans="1:12" x14ac:dyDescent="0.2">
      <c r="A18318">
        <v>2021</v>
      </c>
      <c r="B18318" t="s">
        <v>117</v>
      </c>
      <c r="C18318" t="s">
        <v>1</v>
      </c>
      <c r="D18318" t="s">
        <v>9</v>
      </c>
      <c r="E18318" t="s">
        <v>204</v>
      </c>
      <c r="F18318">
        <v>5285</v>
      </c>
      <c r="G18318">
        <v>7335</v>
      </c>
      <c r="H18318">
        <v>0.72051806407634633</v>
      </c>
      <c r="I18318" t="s">
        <v>209</v>
      </c>
      <c r="J18318" t="s">
        <v>185</v>
      </c>
      <c r="K18318">
        <v>31</v>
      </c>
      <c r="L18318" t="s">
        <v>45</v>
      </c>
    </row>
    <row r="18319" spans="1:12" x14ac:dyDescent="0.2">
      <c r="A18319">
        <v>2021</v>
      </c>
      <c r="B18319" t="s">
        <v>117</v>
      </c>
      <c r="C18319" t="s">
        <v>1</v>
      </c>
      <c r="D18319" t="s">
        <v>9</v>
      </c>
      <c r="E18319" t="s">
        <v>206</v>
      </c>
      <c r="F18319">
        <v>1939</v>
      </c>
      <c r="G18319">
        <v>7335</v>
      </c>
      <c r="H18319">
        <v>0.2643490115882754</v>
      </c>
      <c r="I18319" t="s">
        <v>211</v>
      </c>
      <c r="J18319" t="s">
        <v>185</v>
      </c>
      <c r="K18319">
        <v>31</v>
      </c>
      <c r="L18319" t="s">
        <v>45</v>
      </c>
    </row>
    <row r="18320" spans="1:12" x14ac:dyDescent="0.2">
      <c r="A18320">
        <v>2021</v>
      </c>
      <c r="B18320" t="s">
        <v>117</v>
      </c>
      <c r="C18320" t="s">
        <v>1</v>
      </c>
      <c r="D18320" t="s">
        <v>9</v>
      </c>
      <c r="E18320" t="s">
        <v>207</v>
      </c>
      <c r="F18320">
        <v>111</v>
      </c>
      <c r="G18320">
        <v>7335</v>
      </c>
      <c r="H18320">
        <v>1.5132924335378323E-2</v>
      </c>
      <c r="I18320" t="s">
        <v>212</v>
      </c>
      <c r="J18320" t="s">
        <v>185</v>
      </c>
      <c r="K18320">
        <v>31</v>
      </c>
      <c r="L18320" t="s">
        <v>45</v>
      </c>
    </row>
    <row r="18321" spans="1:12" x14ac:dyDescent="0.2">
      <c r="A18321">
        <v>2021</v>
      </c>
      <c r="B18321" t="s">
        <v>117</v>
      </c>
      <c r="C18321" t="s">
        <v>1</v>
      </c>
      <c r="D18321" t="s">
        <v>9</v>
      </c>
      <c r="E18321" t="s">
        <v>205</v>
      </c>
      <c r="F18321">
        <v>2050</v>
      </c>
      <c r="G18321">
        <v>7335</v>
      </c>
      <c r="H18321">
        <v>0.27948193592365372</v>
      </c>
      <c r="I18321" t="s">
        <v>210</v>
      </c>
      <c r="J18321" t="s">
        <v>185</v>
      </c>
      <c r="K18321">
        <v>31</v>
      </c>
      <c r="L18321" t="s">
        <v>45</v>
      </c>
    </row>
    <row r="18322" spans="1:12" x14ac:dyDescent="0.2">
      <c r="A18322">
        <v>2021</v>
      </c>
      <c r="B18322" t="s">
        <v>117</v>
      </c>
      <c r="C18322" t="s">
        <v>1</v>
      </c>
      <c r="D18322" t="s">
        <v>63</v>
      </c>
      <c r="E18322" t="s">
        <v>204</v>
      </c>
      <c r="F18322">
        <v>11723</v>
      </c>
      <c r="G18322">
        <v>15865</v>
      </c>
      <c r="H18322">
        <v>0.73892215568862274</v>
      </c>
      <c r="I18322" t="s">
        <v>209</v>
      </c>
      <c r="J18322" t="s">
        <v>185</v>
      </c>
      <c r="K18322">
        <v>31</v>
      </c>
      <c r="L18322" t="s">
        <v>45</v>
      </c>
    </row>
    <row r="18323" spans="1:12" x14ac:dyDescent="0.2">
      <c r="A18323">
        <v>2021</v>
      </c>
      <c r="B18323" t="s">
        <v>117</v>
      </c>
      <c r="C18323" t="s">
        <v>1</v>
      </c>
      <c r="D18323" t="s">
        <v>63</v>
      </c>
      <c r="E18323" t="s">
        <v>206</v>
      </c>
      <c r="F18323">
        <v>3975</v>
      </c>
      <c r="G18323">
        <v>15865</v>
      </c>
      <c r="H18323">
        <v>0.25055152852190354</v>
      </c>
      <c r="I18323" t="s">
        <v>211</v>
      </c>
      <c r="J18323" t="s">
        <v>185</v>
      </c>
      <c r="K18323">
        <v>31</v>
      </c>
      <c r="L18323" t="s">
        <v>45</v>
      </c>
    </row>
    <row r="18324" spans="1:12" x14ac:dyDescent="0.2">
      <c r="A18324">
        <v>2021</v>
      </c>
      <c r="B18324" t="s">
        <v>117</v>
      </c>
      <c r="C18324" t="s">
        <v>1</v>
      </c>
      <c r="D18324" t="s">
        <v>63</v>
      </c>
      <c r="E18324" t="s">
        <v>207</v>
      </c>
      <c r="F18324">
        <v>167</v>
      </c>
      <c r="G18324">
        <v>15865</v>
      </c>
      <c r="H18324">
        <v>1.0526315789473684E-2</v>
      </c>
      <c r="I18324" t="s">
        <v>212</v>
      </c>
      <c r="J18324" t="s">
        <v>185</v>
      </c>
      <c r="K18324">
        <v>31</v>
      </c>
      <c r="L18324" t="s">
        <v>45</v>
      </c>
    </row>
    <row r="18325" spans="1:12" x14ac:dyDescent="0.2">
      <c r="A18325">
        <v>2021</v>
      </c>
      <c r="B18325" t="s">
        <v>117</v>
      </c>
      <c r="C18325" t="s">
        <v>1</v>
      </c>
      <c r="D18325" t="s">
        <v>63</v>
      </c>
      <c r="E18325" t="s">
        <v>205</v>
      </c>
      <c r="F18325">
        <v>4142</v>
      </c>
      <c r="G18325">
        <v>15865</v>
      </c>
      <c r="H18325">
        <v>0.26107784431137726</v>
      </c>
      <c r="I18325" t="s">
        <v>210</v>
      </c>
      <c r="J18325" t="s">
        <v>185</v>
      </c>
      <c r="K18325">
        <v>31</v>
      </c>
      <c r="L18325" t="s">
        <v>45</v>
      </c>
    </row>
    <row r="18326" spans="1:12" x14ac:dyDescent="0.2">
      <c r="A18326">
        <v>2021</v>
      </c>
      <c r="B18326" t="s">
        <v>117</v>
      </c>
      <c r="C18326" t="s">
        <v>137</v>
      </c>
      <c r="D18326" t="s">
        <v>8</v>
      </c>
      <c r="E18326" t="s">
        <v>204</v>
      </c>
      <c r="F18326">
        <v>44950</v>
      </c>
      <c r="G18326">
        <v>53542</v>
      </c>
      <c r="H18326">
        <v>0.83952784729744878</v>
      </c>
      <c r="I18326" t="s">
        <v>209</v>
      </c>
      <c r="J18326" t="s">
        <v>185</v>
      </c>
      <c r="K18326">
        <v>31</v>
      </c>
      <c r="L18326" t="s">
        <v>45</v>
      </c>
    </row>
    <row r="18327" spans="1:12" x14ac:dyDescent="0.2">
      <c r="A18327">
        <v>2021</v>
      </c>
      <c r="B18327" t="s">
        <v>117</v>
      </c>
      <c r="C18327" t="s">
        <v>137</v>
      </c>
      <c r="D18327" t="s">
        <v>8</v>
      </c>
      <c r="E18327" t="s">
        <v>206</v>
      </c>
      <c r="F18327">
        <v>8416</v>
      </c>
      <c r="G18327">
        <v>53542</v>
      </c>
      <c r="H18327">
        <v>0.15718501363415635</v>
      </c>
      <c r="I18327" t="s">
        <v>211</v>
      </c>
      <c r="J18327" t="s">
        <v>185</v>
      </c>
      <c r="K18327">
        <v>31</v>
      </c>
      <c r="L18327" t="s">
        <v>45</v>
      </c>
    </row>
    <row r="18328" spans="1:12" x14ac:dyDescent="0.2">
      <c r="A18328">
        <v>2021</v>
      </c>
      <c r="B18328" t="s">
        <v>117</v>
      </c>
      <c r="C18328" t="s">
        <v>137</v>
      </c>
      <c r="D18328" t="s">
        <v>8</v>
      </c>
      <c r="E18328" t="s">
        <v>207</v>
      </c>
      <c r="F18328">
        <v>176</v>
      </c>
      <c r="G18328">
        <v>53542</v>
      </c>
      <c r="H18328">
        <v>3.2871390683949049E-3</v>
      </c>
      <c r="I18328" t="s">
        <v>212</v>
      </c>
      <c r="J18328" t="s">
        <v>185</v>
      </c>
      <c r="K18328">
        <v>31</v>
      </c>
      <c r="L18328" t="s">
        <v>45</v>
      </c>
    </row>
    <row r="18329" spans="1:12" x14ac:dyDescent="0.2">
      <c r="A18329">
        <v>2021</v>
      </c>
      <c r="B18329" t="s">
        <v>117</v>
      </c>
      <c r="C18329" t="s">
        <v>137</v>
      </c>
      <c r="D18329" t="s">
        <v>8</v>
      </c>
      <c r="E18329" t="s">
        <v>205</v>
      </c>
      <c r="F18329">
        <v>8592</v>
      </c>
      <c r="G18329">
        <v>53542</v>
      </c>
      <c r="H18329">
        <v>0.16047215270255127</v>
      </c>
      <c r="I18329" t="s">
        <v>210</v>
      </c>
      <c r="J18329" t="s">
        <v>185</v>
      </c>
      <c r="K18329">
        <v>31</v>
      </c>
      <c r="L18329" t="s">
        <v>45</v>
      </c>
    </row>
    <row r="18330" spans="1:12" x14ac:dyDescent="0.2">
      <c r="A18330">
        <v>2021</v>
      </c>
      <c r="B18330" t="s">
        <v>117</v>
      </c>
      <c r="C18330" t="s">
        <v>137</v>
      </c>
      <c r="D18330" t="s">
        <v>9</v>
      </c>
      <c r="E18330" t="s">
        <v>204</v>
      </c>
      <c r="F18330">
        <v>47002</v>
      </c>
      <c r="G18330">
        <v>59300</v>
      </c>
      <c r="H18330">
        <v>0.79261382799325464</v>
      </c>
      <c r="I18330" t="s">
        <v>209</v>
      </c>
      <c r="J18330" t="s">
        <v>185</v>
      </c>
      <c r="K18330">
        <v>31</v>
      </c>
      <c r="L18330" t="s">
        <v>45</v>
      </c>
    </row>
    <row r="18331" spans="1:12" x14ac:dyDescent="0.2">
      <c r="A18331">
        <v>2021</v>
      </c>
      <c r="B18331" t="s">
        <v>117</v>
      </c>
      <c r="C18331" t="s">
        <v>137</v>
      </c>
      <c r="D18331" t="s">
        <v>9</v>
      </c>
      <c r="E18331" t="s">
        <v>206</v>
      </c>
      <c r="F18331">
        <v>11677</v>
      </c>
      <c r="G18331">
        <v>59300</v>
      </c>
      <c r="H18331">
        <v>0.1969139966273187</v>
      </c>
      <c r="I18331" t="s">
        <v>211</v>
      </c>
      <c r="J18331" t="s">
        <v>185</v>
      </c>
      <c r="K18331">
        <v>31</v>
      </c>
      <c r="L18331" t="s">
        <v>45</v>
      </c>
    </row>
    <row r="18332" spans="1:12" x14ac:dyDescent="0.2">
      <c r="A18332">
        <v>2021</v>
      </c>
      <c r="B18332" t="s">
        <v>117</v>
      </c>
      <c r="C18332" t="s">
        <v>137</v>
      </c>
      <c r="D18332" t="s">
        <v>9</v>
      </c>
      <c r="E18332" t="s">
        <v>207</v>
      </c>
      <c r="F18332">
        <v>621</v>
      </c>
      <c r="G18332">
        <v>59300</v>
      </c>
      <c r="H18332">
        <v>1.0472175379426645E-2</v>
      </c>
      <c r="I18332" t="s">
        <v>212</v>
      </c>
      <c r="J18332" t="s">
        <v>185</v>
      </c>
      <c r="K18332">
        <v>31</v>
      </c>
      <c r="L18332" t="s">
        <v>45</v>
      </c>
    </row>
    <row r="18333" spans="1:12" x14ac:dyDescent="0.2">
      <c r="A18333">
        <v>2021</v>
      </c>
      <c r="B18333" t="s">
        <v>117</v>
      </c>
      <c r="C18333" t="s">
        <v>137</v>
      </c>
      <c r="D18333" t="s">
        <v>9</v>
      </c>
      <c r="E18333" t="s">
        <v>205</v>
      </c>
      <c r="F18333">
        <v>12298</v>
      </c>
      <c r="G18333">
        <v>59300</v>
      </c>
      <c r="H18333">
        <v>0.20738617200674536</v>
      </c>
      <c r="I18333" t="s">
        <v>210</v>
      </c>
      <c r="J18333" t="s">
        <v>185</v>
      </c>
      <c r="K18333">
        <v>31</v>
      </c>
      <c r="L18333" t="s">
        <v>45</v>
      </c>
    </row>
    <row r="18334" spans="1:12" x14ac:dyDescent="0.2">
      <c r="A18334">
        <v>2021</v>
      </c>
      <c r="B18334" t="s">
        <v>117</v>
      </c>
      <c r="C18334" t="s">
        <v>137</v>
      </c>
      <c r="D18334" t="s">
        <v>63</v>
      </c>
      <c r="E18334" t="s">
        <v>204</v>
      </c>
      <c r="F18334">
        <v>91952</v>
      </c>
      <c r="G18334">
        <v>112842</v>
      </c>
      <c r="H18334">
        <v>0.81487389447191649</v>
      </c>
      <c r="I18334" t="s">
        <v>209</v>
      </c>
      <c r="J18334" t="s">
        <v>185</v>
      </c>
      <c r="K18334">
        <v>31</v>
      </c>
      <c r="L18334" t="s">
        <v>45</v>
      </c>
    </row>
    <row r="18335" spans="1:12" x14ac:dyDescent="0.2">
      <c r="A18335">
        <v>2021</v>
      </c>
      <c r="B18335" t="s">
        <v>117</v>
      </c>
      <c r="C18335" t="s">
        <v>137</v>
      </c>
      <c r="D18335" t="s">
        <v>63</v>
      </c>
      <c r="E18335" t="s">
        <v>206</v>
      </c>
      <c r="F18335">
        <v>20093</v>
      </c>
      <c r="G18335">
        <v>112842</v>
      </c>
      <c r="H18335">
        <v>0.17806313252157885</v>
      </c>
      <c r="I18335" t="s">
        <v>211</v>
      </c>
      <c r="J18335" t="s">
        <v>185</v>
      </c>
      <c r="K18335">
        <v>31</v>
      </c>
      <c r="L18335" t="s">
        <v>45</v>
      </c>
    </row>
    <row r="18336" spans="1:12" x14ac:dyDescent="0.2">
      <c r="A18336">
        <v>2021</v>
      </c>
      <c r="B18336" t="s">
        <v>117</v>
      </c>
      <c r="C18336" t="s">
        <v>137</v>
      </c>
      <c r="D18336" t="s">
        <v>63</v>
      </c>
      <c r="E18336" t="s">
        <v>207</v>
      </c>
      <c r="F18336">
        <v>797</v>
      </c>
      <c r="G18336">
        <v>112842</v>
      </c>
      <c r="H18336">
        <v>7.0629730065046702E-3</v>
      </c>
      <c r="I18336" t="s">
        <v>212</v>
      </c>
      <c r="J18336" t="s">
        <v>185</v>
      </c>
      <c r="K18336">
        <v>31</v>
      </c>
      <c r="L18336" t="s">
        <v>45</v>
      </c>
    </row>
    <row r="18337" spans="1:12" x14ac:dyDescent="0.2">
      <c r="A18337">
        <v>2021</v>
      </c>
      <c r="B18337" t="s">
        <v>117</v>
      </c>
      <c r="C18337" t="s">
        <v>137</v>
      </c>
      <c r="D18337" t="s">
        <v>63</v>
      </c>
      <c r="E18337" t="s">
        <v>205</v>
      </c>
      <c r="F18337">
        <v>20890</v>
      </c>
      <c r="G18337">
        <v>112842</v>
      </c>
      <c r="H18337">
        <v>0.18512610552808351</v>
      </c>
      <c r="I18337" t="s">
        <v>210</v>
      </c>
      <c r="J18337" t="s">
        <v>185</v>
      </c>
      <c r="K18337">
        <v>31</v>
      </c>
      <c r="L18337" t="s">
        <v>45</v>
      </c>
    </row>
    <row r="18338" spans="1:12" x14ac:dyDescent="0.2">
      <c r="A18338">
        <v>2021</v>
      </c>
      <c r="B18338" t="s">
        <v>132</v>
      </c>
      <c r="C18338" t="s">
        <v>7</v>
      </c>
      <c r="D18338" t="s">
        <v>8</v>
      </c>
      <c r="E18338" t="s">
        <v>204</v>
      </c>
      <c r="F18338">
        <v>16492</v>
      </c>
      <c r="G18338">
        <v>18271</v>
      </c>
      <c r="H18338">
        <v>0.90263258715998029</v>
      </c>
      <c r="I18338" t="s">
        <v>209</v>
      </c>
      <c r="J18338" t="s">
        <v>200</v>
      </c>
      <c r="K18338">
        <v>46</v>
      </c>
      <c r="L18338" t="s">
        <v>60</v>
      </c>
    </row>
    <row r="18339" spans="1:12" x14ac:dyDescent="0.2">
      <c r="A18339">
        <v>2021</v>
      </c>
      <c r="B18339" t="s">
        <v>132</v>
      </c>
      <c r="C18339" t="s">
        <v>7</v>
      </c>
      <c r="D18339" t="s">
        <v>8</v>
      </c>
      <c r="E18339" t="s">
        <v>206</v>
      </c>
      <c r="F18339">
        <v>1734</v>
      </c>
      <c r="G18339">
        <v>18271</v>
      </c>
      <c r="H18339">
        <v>9.4904493459580755E-2</v>
      </c>
      <c r="I18339" t="s">
        <v>211</v>
      </c>
      <c r="J18339" t="s">
        <v>200</v>
      </c>
      <c r="K18339">
        <v>46</v>
      </c>
      <c r="L18339" t="s">
        <v>60</v>
      </c>
    </row>
    <row r="18340" spans="1:12" x14ac:dyDescent="0.2">
      <c r="A18340">
        <v>2021</v>
      </c>
      <c r="B18340" t="s">
        <v>132</v>
      </c>
      <c r="C18340" t="s">
        <v>7</v>
      </c>
      <c r="D18340" t="s">
        <v>8</v>
      </c>
      <c r="E18340" t="s">
        <v>207</v>
      </c>
      <c r="F18340">
        <v>45</v>
      </c>
      <c r="G18340">
        <v>18271</v>
      </c>
      <c r="H18340">
        <v>2.4629193804389469E-3</v>
      </c>
      <c r="I18340" t="s">
        <v>212</v>
      </c>
      <c r="J18340" t="s">
        <v>200</v>
      </c>
      <c r="K18340">
        <v>46</v>
      </c>
      <c r="L18340" t="s">
        <v>60</v>
      </c>
    </row>
    <row r="18341" spans="1:12" x14ac:dyDescent="0.2">
      <c r="A18341">
        <v>2021</v>
      </c>
      <c r="B18341" t="s">
        <v>132</v>
      </c>
      <c r="C18341" t="s">
        <v>7</v>
      </c>
      <c r="D18341" t="s">
        <v>8</v>
      </c>
      <c r="E18341" t="s">
        <v>205</v>
      </c>
      <c r="F18341">
        <v>1779</v>
      </c>
      <c r="G18341">
        <v>18271</v>
      </c>
      <c r="H18341">
        <v>9.7367412840019707E-2</v>
      </c>
      <c r="I18341" t="s">
        <v>210</v>
      </c>
      <c r="J18341" t="s">
        <v>200</v>
      </c>
      <c r="K18341">
        <v>46</v>
      </c>
      <c r="L18341" t="s">
        <v>60</v>
      </c>
    </row>
    <row r="18342" spans="1:12" x14ac:dyDescent="0.2">
      <c r="A18342">
        <v>2021</v>
      </c>
      <c r="B18342" t="s">
        <v>132</v>
      </c>
      <c r="C18342" t="s">
        <v>7</v>
      </c>
      <c r="D18342" t="s">
        <v>9</v>
      </c>
      <c r="E18342" t="s">
        <v>204</v>
      </c>
      <c r="F18342">
        <v>20461</v>
      </c>
      <c r="G18342">
        <v>23737</v>
      </c>
      <c r="H18342">
        <v>0.8619876142730758</v>
      </c>
      <c r="I18342" t="s">
        <v>209</v>
      </c>
      <c r="J18342" t="s">
        <v>200</v>
      </c>
      <c r="K18342">
        <v>46</v>
      </c>
      <c r="L18342" t="s">
        <v>60</v>
      </c>
    </row>
    <row r="18343" spans="1:12" x14ac:dyDescent="0.2">
      <c r="A18343">
        <v>2021</v>
      </c>
      <c r="B18343" t="s">
        <v>132</v>
      </c>
      <c r="C18343" t="s">
        <v>7</v>
      </c>
      <c r="D18343" t="s">
        <v>9</v>
      </c>
      <c r="E18343" t="s">
        <v>206</v>
      </c>
      <c r="F18343">
        <v>3142</v>
      </c>
      <c r="G18343">
        <v>23737</v>
      </c>
      <c r="H18343">
        <v>0.1323671904621477</v>
      </c>
      <c r="I18343" t="s">
        <v>211</v>
      </c>
      <c r="J18343" t="s">
        <v>200</v>
      </c>
      <c r="K18343">
        <v>46</v>
      </c>
      <c r="L18343" t="s">
        <v>60</v>
      </c>
    </row>
    <row r="18344" spans="1:12" x14ac:dyDescent="0.2">
      <c r="A18344">
        <v>2021</v>
      </c>
      <c r="B18344" t="s">
        <v>132</v>
      </c>
      <c r="C18344" t="s">
        <v>7</v>
      </c>
      <c r="D18344" t="s">
        <v>9</v>
      </c>
      <c r="E18344" t="s">
        <v>207</v>
      </c>
      <c r="F18344">
        <v>134</v>
      </c>
      <c r="G18344">
        <v>23737</v>
      </c>
      <c r="H18344">
        <v>5.6451952647765093E-3</v>
      </c>
      <c r="I18344" t="s">
        <v>212</v>
      </c>
      <c r="J18344" t="s">
        <v>200</v>
      </c>
      <c r="K18344">
        <v>46</v>
      </c>
      <c r="L18344" t="s">
        <v>60</v>
      </c>
    </row>
    <row r="18345" spans="1:12" x14ac:dyDescent="0.2">
      <c r="A18345">
        <v>2021</v>
      </c>
      <c r="B18345" t="s">
        <v>132</v>
      </c>
      <c r="C18345" t="s">
        <v>7</v>
      </c>
      <c r="D18345" t="s">
        <v>9</v>
      </c>
      <c r="E18345" t="s">
        <v>205</v>
      </c>
      <c r="F18345">
        <v>3276</v>
      </c>
      <c r="G18345">
        <v>23737</v>
      </c>
      <c r="H18345">
        <v>0.1380123857269242</v>
      </c>
      <c r="I18345" t="s">
        <v>210</v>
      </c>
      <c r="J18345" t="s">
        <v>200</v>
      </c>
      <c r="K18345">
        <v>46</v>
      </c>
      <c r="L18345" t="s">
        <v>60</v>
      </c>
    </row>
    <row r="18346" spans="1:12" x14ac:dyDescent="0.2">
      <c r="A18346">
        <v>2021</v>
      </c>
      <c r="B18346" t="s">
        <v>132</v>
      </c>
      <c r="C18346" t="s">
        <v>7</v>
      </c>
      <c r="D18346" t="s">
        <v>63</v>
      </c>
      <c r="E18346" t="s">
        <v>204</v>
      </c>
      <c r="F18346">
        <v>36953</v>
      </c>
      <c r="G18346">
        <v>42008</v>
      </c>
      <c r="H18346">
        <v>0.87966577794705769</v>
      </c>
      <c r="I18346" t="s">
        <v>209</v>
      </c>
      <c r="J18346" t="s">
        <v>200</v>
      </c>
      <c r="K18346">
        <v>46</v>
      </c>
      <c r="L18346" t="s">
        <v>60</v>
      </c>
    </row>
    <row r="18347" spans="1:12" x14ac:dyDescent="0.2">
      <c r="A18347">
        <v>2021</v>
      </c>
      <c r="B18347" t="s">
        <v>132</v>
      </c>
      <c r="C18347" t="s">
        <v>7</v>
      </c>
      <c r="D18347" t="s">
        <v>63</v>
      </c>
      <c r="E18347" t="s">
        <v>206</v>
      </c>
      <c r="F18347">
        <v>4876</v>
      </c>
      <c r="G18347">
        <v>42008</v>
      </c>
      <c r="H18347">
        <v>0.11607312892782327</v>
      </c>
      <c r="I18347" t="s">
        <v>211</v>
      </c>
      <c r="J18347" t="s">
        <v>200</v>
      </c>
      <c r="K18347">
        <v>46</v>
      </c>
      <c r="L18347" t="s">
        <v>60</v>
      </c>
    </row>
    <row r="18348" spans="1:12" x14ac:dyDescent="0.2">
      <c r="A18348">
        <v>2021</v>
      </c>
      <c r="B18348" t="s">
        <v>132</v>
      </c>
      <c r="C18348" t="s">
        <v>7</v>
      </c>
      <c r="D18348" t="s">
        <v>63</v>
      </c>
      <c r="E18348" t="s">
        <v>207</v>
      </c>
      <c r="F18348">
        <v>179</v>
      </c>
      <c r="G18348">
        <v>42008</v>
      </c>
      <c r="H18348">
        <v>4.261093125119025E-3</v>
      </c>
      <c r="I18348" t="s">
        <v>212</v>
      </c>
      <c r="J18348" t="s">
        <v>200</v>
      </c>
      <c r="K18348">
        <v>46</v>
      </c>
      <c r="L18348" t="s">
        <v>60</v>
      </c>
    </row>
    <row r="18349" spans="1:12" x14ac:dyDescent="0.2">
      <c r="A18349">
        <v>2021</v>
      </c>
      <c r="B18349" t="s">
        <v>132</v>
      </c>
      <c r="C18349" t="s">
        <v>7</v>
      </c>
      <c r="D18349" t="s">
        <v>63</v>
      </c>
      <c r="E18349" t="s">
        <v>205</v>
      </c>
      <c r="F18349">
        <v>5055</v>
      </c>
      <c r="G18349">
        <v>42008</v>
      </c>
      <c r="H18349">
        <v>0.12033422205294229</v>
      </c>
      <c r="I18349" t="s">
        <v>210</v>
      </c>
      <c r="J18349" t="s">
        <v>200</v>
      </c>
      <c r="K18349">
        <v>46</v>
      </c>
      <c r="L18349" t="s">
        <v>60</v>
      </c>
    </row>
    <row r="18350" spans="1:12" x14ac:dyDescent="0.2">
      <c r="A18350">
        <v>2021</v>
      </c>
      <c r="B18350" t="s">
        <v>132</v>
      </c>
      <c r="C18350" t="s">
        <v>6</v>
      </c>
      <c r="D18350" t="s">
        <v>8</v>
      </c>
      <c r="E18350" t="s">
        <v>204</v>
      </c>
      <c r="F18350">
        <v>18128</v>
      </c>
      <c r="G18350">
        <v>20494</v>
      </c>
      <c r="H18350">
        <v>0.88455157607104518</v>
      </c>
      <c r="I18350" t="s">
        <v>209</v>
      </c>
      <c r="J18350" t="s">
        <v>200</v>
      </c>
      <c r="K18350">
        <v>46</v>
      </c>
      <c r="L18350" t="s">
        <v>60</v>
      </c>
    </row>
    <row r="18351" spans="1:12" x14ac:dyDescent="0.2">
      <c r="A18351">
        <v>2021</v>
      </c>
      <c r="B18351" t="s">
        <v>132</v>
      </c>
      <c r="C18351" t="s">
        <v>6</v>
      </c>
      <c r="D18351" t="s">
        <v>8</v>
      </c>
      <c r="E18351" t="s">
        <v>206</v>
      </c>
      <c r="F18351">
        <v>2326</v>
      </c>
      <c r="G18351">
        <v>20494</v>
      </c>
      <c r="H18351">
        <v>0.11349663316092515</v>
      </c>
      <c r="I18351" t="s">
        <v>211</v>
      </c>
      <c r="J18351" t="s">
        <v>200</v>
      </c>
      <c r="K18351">
        <v>46</v>
      </c>
      <c r="L18351" t="s">
        <v>60</v>
      </c>
    </row>
    <row r="18352" spans="1:12" x14ac:dyDescent="0.2">
      <c r="A18352">
        <v>2021</v>
      </c>
      <c r="B18352" t="s">
        <v>132</v>
      </c>
      <c r="C18352" t="s">
        <v>6</v>
      </c>
      <c r="D18352" t="s">
        <v>8</v>
      </c>
      <c r="E18352" t="s">
        <v>207</v>
      </c>
      <c r="F18352">
        <v>40</v>
      </c>
      <c r="G18352">
        <v>20494</v>
      </c>
      <c r="H18352">
        <v>1.9517907680296671E-3</v>
      </c>
      <c r="I18352" t="s">
        <v>212</v>
      </c>
      <c r="J18352" t="s">
        <v>200</v>
      </c>
      <c r="K18352">
        <v>46</v>
      </c>
      <c r="L18352" t="s">
        <v>60</v>
      </c>
    </row>
    <row r="18353" spans="1:12" x14ac:dyDescent="0.2">
      <c r="A18353">
        <v>2021</v>
      </c>
      <c r="B18353" t="s">
        <v>132</v>
      </c>
      <c r="C18353" t="s">
        <v>6</v>
      </c>
      <c r="D18353" t="s">
        <v>8</v>
      </c>
      <c r="E18353" t="s">
        <v>205</v>
      </c>
      <c r="F18353">
        <v>2366</v>
      </c>
      <c r="G18353">
        <v>20494</v>
      </c>
      <c r="H18353">
        <v>0.11544842392895481</v>
      </c>
      <c r="I18353" t="s">
        <v>210</v>
      </c>
      <c r="J18353" t="s">
        <v>200</v>
      </c>
      <c r="K18353">
        <v>46</v>
      </c>
      <c r="L18353" t="s">
        <v>60</v>
      </c>
    </row>
    <row r="18354" spans="1:12" x14ac:dyDescent="0.2">
      <c r="A18354">
        <v>2021</v>
      </c>
      <c r="B18354" t="s">
        <v>132</v>
      </c>
      <c r="C18354" t="s">
        <v>6</v>
      </c>
      <c r="D18354" t="s">
        <v>9</v>
      </c>
      <c r="E18354" t="s">
        <v>204</v>
      </c>
      <c r="F18354">
        <v>21851</v>
      </c>
      <c r="G18354">
        <v>26285</v>
      </c>
      <c r="H18354">
        <v>0.8313106334411261</v>
      </c>
      <c r="I18354" t="s">
        <v>209</v>
      </c>
      <c r="J18354" t="s">
        <v>200</v>
      </c>
      <c r="K18354">
        <v>46</v>
      </c>
      <c r="L18354" t="s">
        <v>60</v>
      </c>
    </row>
    <row r="18355" spans="1:12" x14ac:dyDescent="0.2">
      <c r="A18355">
        <v>2021</v>
      </c>
      <c r="B18355" t="s">
        <v>132</v>
      </c>
      <c r="C18355" t="s">
        <v>6</v>
      </c>
      <c r="D18355" t="s">
        <v>9</v>
      </c>
      <c r="E18355" t="s">
        <v>206</v>
      </c>
      <c r="F18355">
        <v>4241</v>
      </c>
      <c r="G18355">
        <v>26285</v>
      </c>
      <c r="H18355">
        <v>0.16134677572760128</v>
      </c>
      <c r="I18355" t="s">
        <v>211</v>
      </c>
      <c r="J18355" t="s">
        <v>200</v>
      </c>
      <c r="K18355">
        <v>46</v>
      </c>
      <c r="L18355" t="s">
        <v>60</v>
      </c>
    </row>
    <row r="18356" spans="1:12" x14ac:dyDescent="0.2">
      <c r="A18356">
        <v>2021</v>
      </c>
      <c r="B18356" t="s">
        <v>132</v>
      </c>
      <c r="C18356" t="s">
        <v>6</v>
      </c>
      <c r="D18356" t="s">
        <v>9</v>
      </c>
      <c r="E18356" t="s">
        <v>207</v>
      </c>
      <c r="F18356">
        <v>193</v>
      </c>
      <c r="G18356">
        <v>26285</v>
      </c>
      <c r="H18356">
        <v>7.3425908312725894E-3</v>
      </c>
      <c r="I18356" t="s">
        <v>212</v>
      </c>
      <c r="J18356" t="s">
        <v>200</v>
      </c>
      <c r="K18356">
        <v>46</v>
      </c>
      <c r="L18356" t="s">
        <v>60</v>
      </c>
    </row>
    <row r="18357" spans="1:12" x14ac:dyDescent="0.2">
      <c r="A18357">
        <v>2021</v>
      </c>
      <c r="B18357" t="s">
        <v>132</v>
      </c>
      <c r="C18357" t="s">
        <v>6</v>
      </c>
      <c r="D18357" t="s">
        <v>9</v>
      </c>
      <c r="E18357" t="s">
        <v>205</v>
      </c>
      <c r="F18357">
        <v>4434</v>
      </c>
      <c r="G18357">
        <v>26285</v>
      </c>
      <c r="H18357">
        <v>0.16868936655887387</v>
      </c>
      <c r="I18357" t="s">
        <v>210</v>
      </c>
      <c r="J18357" t="s">
        <v>200</v>
      </c>
      <c r="K18357">
        <v>46</v>
      </c>
      <c r="L18357" t="s">
        <v>60</v>
      </c>
    </row>
    <row r="18358" spans="1:12" x14ac:dyDescent="0.2">
      <c r="A18358">
        <v>2021</v>
      </c>
      <c r="B18358" t="s">
        <v>132</v>
      </c>
      <c r="C18358" t="s">
        <v>6</v>
      </c>
      <c r="D18358" t="s">
        <v>63</v>
      </c>
      <c r="E18358" t="s">
        <v>204</v>
      </c>
      <c r="F18358">
        <v>39979</v>
      </c>
      <c r="G18358">
        <v>46779</v>
      </c>
      <c r="H18358">
        <v>0.8546356270976293</v>
      </c>
      <c r="I18358" t="s">
        <v>209</v>
      </c>
      <c r="J18358" t="s">
        <v>200</v>
      </c>
      <c r="K18358">
        <v>46</v>
      </c>
      <c r="L18358" t="s">
        <v>60</v>
      </c>
    </row>
    <row r="18359" spans="1:12" x14ac:dyDescent="0.2">
      <c r="A18359">
        <v>2021</v>
      </c>
      <c r="B18359" t="s">
        <v>132</v>
      </c>
      <c r="C18359" t="s">
        <v>6</v>
      </c>
      <c r="D18359" t="s">
        <v>63</v>
      </c>
      <c r="E18359" t="s">
        <v>206</v>
      </c>
      <c r="F18359">
        <v>6567</v>
      </c>
      <c r="G18359">
        <v>46779</v>
      </c>
      <c r="H18359">
        <v>0.1403835054190983</v>
      </c>
      <c r="I18359" t="s">
        <v>211</v>
      </c>
      <c r="J18359" t="s">
        <v>200</v>
      </c>
      <c r="K18359">
        <v>46</v>
      </c>
      <c r="L18359" t="s">
        <v>60</v>
      </c>
    </row>
    <row r="18360" spans="1:12" x14ac:dyDescent="0.2">
      <c r="A18360">
        <v>2021</v>
      </c>
      <c r="B18360" t="s">
        <v>132</v>
      </c>
      <c r="C18360" t="s">
        <v>6</v>
      </c>
      <c r="D18360" t="s">
        <v>63</v>
      </c>
      <c r="E18360" t="s">
        <v>207</v>
      </c>
      <c r="F18360">
        <v>233</v>
      </c>
      <c r="G18360">
        <v>46779</v>
      </c>
      <c r="H18360">
        <v>4.9808674832724081E-3</v>
      </c>
      <c r="I18360" t="s">
        <v>212</v>
      </c>
      <c r="J18360" t="s">
        <v>200</v>
      </c>
      <c r="K18360">
        <v>46</v>
      </c>
      <c r="L18360" t="s">
        <v>60</v>
      </c>
    </row>
    <row r="18361" spans="1:12" x14ac:dyDescent="0.2">
      <c r="A18361">
        <v>2021</v>
      </c>
      <c r="B18361" t="s">
        <v>132</v>
      </c>
      <c r="C18361" t="s">
        <v>6</v>
      </c>
      <c r="D18361" t="s">
        <v>63</v>
      </c>
      <c r="E18361" t="s">
        <v>205</v>
      </c>
      <c r="F18361">
        <v>6800</v>
      </c>
      <c r="G18361">
        <v>46779</v>
      </c>
      <c r="H18361">
        <v>0.14536437290237073</v>
      </c>
      <c r="I18361" t="s">
        <v>210</v>
      </c>
      <c r="J18361" t="s">
        <v>200</v>
      </c>
      <c r="K18361">
        <v>46</v>
      </c>
      <c r="L18361" t="s">
        <v>60</v>
      </c>
    </row>
    <row r="18362" spans="1:12" x14ac:dyDescent="0.2">
      <c r="A18362">
        <v>2021</v>
      </c>
      <c r="B18362" t="s">
        <v>132</v>
      </c>
      <c r="C18362" t="s">
        <v>5</v>
      </c>
      <c r="D18362" t="s">
        <v>8</v>
      </c>
      <c r="E18362" t="s">
        <v>204</v>
      </c>
      <c r="F18362">
        <v>17352</v>
      </c>
      <c r="G18362">
        <v>20378</v>
      </c>
      <c r="H18362">
        <v>0.85150652664638338</v>
      </c>
      <c r="I18362" t="s">
        <v>209</v>
      </c>
      <c r="J18362" t="s">
        <v>200</v>
      </c>
      <c r="K18362">
        <v>46</v>
      </c>
      <c r="L18362" t="s">
        <v>60</v>
      </c>
    </row>
    <row r="18363" spans="1:12" x14ac:dyDescent="0.2">
      <c r="A18363">
        <v>2021</v>
      </c>
      <c r="B18363" t="s">
        <v>132</v>
      </c>
      <c r="C18363" t="s">
        <v>5</v>
      </c>
      <c r="D18363" t="s">
        <v>8</v>
      </c>
      <c r="E18363" t="s">
        <v>206</v>
      </c>
      <c r="F18363">
        <v>2980</v>
      </c>
      <c r="G18363">
        <v>20378</v>
      </c>
      <c r="H18363">
        <v>0.14623613701050153</v>
      </c>
      <c r="I18363" t="s">
        <v>211</v>
      </c>
      <c r="J18363" t="s">
        <v>200</v>
      </c>
      <c r="K18363">
        <v>46</v>
      </c>
      <c r="L18363" t="s">
        <v>60</v>
      </c>
    </row>
    <row r="18364" spans="1:12" x14ac:dyDescent="0.2">
      <c r="A18364">
        <v>2021</v>
      </c>
      <c r="B18364" t="s">
        <v>132</v>
      </c>
      <c r="C18364" t="s">
        <v>5</v>
      </c>
      <c r="D18364" t="s">
        <v>8</v>
      </c>
      <c r="E18364" t="s">
        <v>207</v>
      </c>
      <c r="F18364">
        <v>46</v>
      </c>
      <c r="G18364">
        <v>20378</v>
      </c>
      <c r="H18364">
        <v>2.257336343115124E-3</v>
      </c>
      <c r="I18364" t="s">
        <v>212</v>
      </c>
      <c r="J18364" t="s">
        <v>200</v>
      </c>
      <c r="K18364">
        <v>46</v>
      </c>
      <c r="L18364" t="s">
        <v>60</v>
      </c>
    </row>
    <row r="18365" spans="1:12" x14ac:dyDescent="0.2">
      <c r="A18365">
        <v>2021</v>
      </c>
      <c r="B18365" t="s">
        <v>132</v>
      </c>
      <c r="C18365" t="s">
        <v>5</v>
      </c>
      <c r="D18365" t="s">
        <v>8</v>
      </c>
      <c r="E18365" t="s">
        <v>205</v>
      </c>
      <c r="F18365">
        <v>3026</v>
      </c>
      <c r="G18365">
        <v>20378</v>
      </c>
      <c r="H18365">
        <v>0.14849347335361665</v>
      </c>
      <c r="I18365" t="s">
        <v>210</v>
      </c>
      <c r="J18365" t="s">
        <v>200</v>
      </c>
      <c r="K18365">
        <v>46</v>
      </c>
      <c r="L18365" t="s">
        <v>60</v>
      </c>
    </row>
    <row r="18366" spans="1:12" x14ac:dyDescent="0.2">
      <c r="A18366">
        <v>2021</v>
      </c>
      <c r="B18366" t="s">
        <v>132</v>
      </c>
      <c r="C18366" t="s">
        <v>5</v>
      </c>
      <c r="D18366" t="s">
        <v>9</v>
      </c>
      <c r="E18366" t="s">
        <v>204</v>
      </c>
      <c r="F18366">
        <v>19268</v>
      </c>
      <c r="G18366">
        <v>24333</v>
      </c>
      <c r="H18366">
        <v>0.79184646365018696</v>
      </c>
      <c r="I18366" t="s">
        <v>209</v>
      </c>
      <c r="J18366" t="s">
        <v>200</v>
      </c>
      <c r="K18366">
        <v>46</v>
      </c>
      <c r="L18366" t="s">
        <v>60</v>
      </c>
    </row>
    <row r="18367" spans="1:12" x14ac:dyDescent="0.2">
      <c r="A18367">
        <v>2021</v>
      </c>
      <c r="B18367" t="s">
        <v>132</v>
      </c>
      <c r="C18367" t="s">
        <v>5</v>
      </c>
      <c r="D18367" t="s">
        <v>9</v>
      </c>
      <c r="E18367" t="s">
        <v>206</v>
      </c>
      <c r="F18367">
        <v>4834</v>
      </c>
      <c r="G18367">
        <v>24333</v>
      </c>
      <c r="H18367">
        <v>0.19866025561994</v>
      </c>
      <c r="I18367" t="s">
        <v>211</v>
      </c>
      <c r="J18367" t="s">
        <v>200</v>
      </c>
      <c r="K18367">
        <v>46</v>
      </c>
      <c r="L18367" t="s">
        <v>60</v>
      </c>
    </row>
    <row r="18368" spans="1:12" x14ac:dyDescent="0.2">
      <c r="A18368">
        <v>2021</v>
      </c>
      <c r="B18368" t="s">
        <v>132</v>
      </c>
      <c r="C18368" t="s">
        <v>5</v>
      </c>
      <c r="D18368" t="s">
        <v>9</v>
      </c>
      <c r="E18368" t="s">
        <v>207</v>
      </c>
      <c r="F18368">
        <v>231</v>
      </c>
      <c r="G18368">
        <v>24333</v>
      </c>
      <c r="H18368">
        <v>9.4932807298730125E-3</v>
      </c>
      <c r="I18368" t="s">
        <v>212</v>
      </c>
      <c r="J18368" t="s">
        <v>200</v>
      </c>
      <c r="K18368">
        <v>46</v>
      </c>
      <c r="L18368" t="s">
        <v>60</v>
      </c>
    </row>
    <row r="18369" spans="1:12" x14ac:dyDescent="0.2">
      <c r="A18369">
        <v>2021</v>
      </c>
      <c r="B18369" t="s">
        <v>132</v>
      </c>
      <c r="C18369" t="s">
        <v>5</v>
      </c>
      <c r="D18369" t="s">
        <v>9</v>
      </c>
      <c r="E18369" t="s">
        <v>205</v>
      </c>
      <c r="F18369">
        <v>5065</v>
      </c>
      <c r="G18369">
        <v>24333</v>
      </c>
      <c r="H18369">
        <v>0.20815353634981301</v>
      </c>
      <c r="I18369" t="s">
        <v>210</v>
      </c>
      <c r="J18369" t="s">
        <v>200</v>
      </c>
      <c r="K18369">
        <v>46</v>
      </c>
      <c r="L18369" t="s">
        <v>60</v>
      </c>
    </row>
    <row r="18370" spans="1:12" x14ac:dyDescent="0.2">
      <c r="A18370">
        <v>2021</v>
      </c>
      <c r="B18370" t="s">
        <v>132</v>
      </c>
      <c r="C18370" t="s">
        <v>5</v>
      </c>
      <c r="D18370" t="s">
        <v>63</v>
      </c>
      <c r="E18370" t="s">
        <v>204</v>
      </c>
      <c r="F18370">
        <v>36620</v>
      </c>
      <c r="G18370">
        <v>44711</v>
      </c>
      <c r="H18370">
        <v>0.81903782067052855</v>
      </c>
      <c r="I18370" t="s">
        <v>209</v>
      </c>
      <c r="J18370" t="s">
        <v>200</v>
      </c>
      <c r="K18370">
        <v>46</v>
      </c>
      <c r="L18370" t="s">
        <v>60</v>
      </c>
    </row>
    <row r="18371" spans="1:12" x14ac:dyDescent="0.2">
      <c r="A18371">
        <v>2021</v>
      </c>
      <c r="B18371" t="s">
        <v>132</v>
      </c>
      <c r="C18371" t="s">
        <v>5</v>
      </c>
      <c r="D18371" t="s">
        <v>63</v>
      </c>
      <c r="E18371" t="s">
        <v>206</v>
      </c>
      <c r="F18371">
        <v>7814</v>
      </c>
      <c r="G18371">
        <v>44711</v>
      </c>
      <c r="H18371">
        <v>0.17476683590167968</v>
      </c>
      <c r="I18371" t="s">
        <v>211</v>
      </c>
      <c r="J18371" t="s">
        <v>200</v>
      </c>
      <c r="K18371">
        <v>46</v>
      </c>
      <c r="L18371" t="s">
        <v>60</v>
      </c>
    </row>
    <row r="18372" spans="1:12" x14ac:dyDescent="0.2">
      <c r="A18372">
        <v>2021</v>
      </c>
      <c r="B18372" t="s">
        <v>132</v>
      </c>
      <c r="C18372" t="s">
        <v>5</v>
      </c>
      <c r="D18372" t="s">
        <v>63</v>
      </c>
      <c r="E18372" t="s">
        <v>207</v>
      </c>
      <c r="F18372">
        <v>277</v>
      </c>
      <c r="G18372">
        <v>44711</v>
      </c>
      <c r="H18372">
        <v>6.1953434277918183E-3</v>
      </c>
      <c r="I18372" t="s">
        <v>212</v>
      </c>
      <c r="J18372" t="s">
        <v>200</v>
      </c>
      <c r="K18372">
        <v>46</v>
      </c>
      <c r="L18372" t="s">
        <v>60</v>
      </c>
    </row>
    <row r="18373" spans="1:12" x14ac:dyDescent="0.2">
      <c r="A18373">
        <v>2021</v>
      </c>
      <c r="B18373" t="s">
        <v>132</v>
      </c>
      <c r="C18373" t="s">
        <v>5</v>
      </c>
      <c r="D18373" t="s">
        <v>63</v>
      </c>
      <c r="E18373" t="s">
        <v>205</v>
      </c>
      <c r="F18373">
        <v>8091</v>
      </c>
      <c r="G18373">
        <v>44711</v>
      </c>
      <c r="H18373">
        <v>0.18096217932947151</v>
      </c>
      <c r="I18373" t="s">
        <v>210</v>
      </c>
      <c r="J18373" t="s">
        <v>200</v>
      </c>
      <c r="K18373">
        <v>46</v>
      </c>
      <c r="L18373" t="s">
        <v>60</v>
      </c>
    </row>
    <row r="18374" spans="1:12" x14ac:dyDescent="0.2">
      <c r="A18374">
        <v>2021</v>
      </c>
      <c r="B18374" t="s">
        <v>132</v>
      </c>
      <c r="C18374" t="s">
        <v>4</v>
      </c>
      <c r="D18374" t="s">
        <v>8</v>
      </c>
      <c r="E18374" t="s">
        <v>204</v>
      </c>
      <c r="F18374">
        <v>16113</v>
      </c>
      <c r="G18374">
        <v>19742</v>
      </c>
      <c r="H18374">
        <v>0.81617870529834868</v>
      </c>
      <c r="I18374" t="s">
        <v>209</v>
      </c>
      <c r="J18374" t="s">
        <v>200</v>
      </c>
      <c r="K18374">
        <v>46</v>
      </c>
      <c r="L18374" t="s">
        <v>60</v>
      </c>
    </row>
    <row r="18375" spans="1:12" x14ac:dyDescent="0.2">
      <c r="A18375">
        <v>2021</v>
      </c>
      <c r="B18375" t="s">
        <v>132</v>
      </c>
      <c r="C18375" t="s">
        <v>4</v>
      </c>
      <c r="D18375" t="s">
        <v>8</v>
      </c>
      <c r="E18375" t="s">
        <v>206</v>
      </c>
      <c r="F18375">
        <v>3553</v>
      </c>
      <c r="G18375">
        <v>19742</v>
      </c>
      <c r="H18375">
        <v>0.17997163407962719</v>
      </c>
      <c r="I18375" t="s">
        <v>211</v>
      </c>
      <c r="J18375" t="s">
        <v>200</v>
      </c>
      <c r="K18375">
        <v>46</v>
      </c>
      <c r="L18375" t="s">
        <v>60</v>
      </c>
    </row>
    <row r="18376" spans="1:12" x14ac:dyDescent="0.2">
      <c r="A18376">
        <v>2021</v>
      </c>
      <c r="B18376" t="s">
        <v>132</v>
      </c>
      <c r="C18376" t="s">
        <v>4</v>
      </c>
      <c r="D18376" t="s">
        <v>8</v>
      </c>
      <c r="E18376" t="s">
        <v>207</v>
      </c>
      <c r="F18376">
        <v>76</v>
      </c>
      <c r="G18376">
        <v>19742</v>
      </c>
      <c r="H18376">
        <v>3.849660622024111E-3</v>
      </c>
      <c r="I18376" t="s">
        <v>212</v>
      </c>
      <c r="J18376" t="s">
        <v>200</v>
      </c>
      <c r="K18376">
        <v>46</v>
      </c>
      <c r="L18376" t="s">
        <v>60</v>
      </c>
    </row>
    <row r="18377" spans="1:12" x14ac:dyDescent="0.2">
      <c r="A18377">
        <v>2021</v>
      </c>
      <c r="B18377" t="s">
        <v>132</v>
      </c>
      <c r="C18377" t="s">
        <v>4</v>
      </c>
      <c r="D18377" t="s">
        <v>8</v>
      </c>
      <c r="E18377" t="s">
        <v>205</v>
      </c>
      <c r="F18377">
        <v>3629</v>
      </c>
      <c r="G18377">
        <v>19742</v>
      </c>
      <c r="H18377">
        <v>0.18382129470165129</v>
      </c>
      <c r="I18377" t="s">
        <v>210</v>
      </c>
      <c r="J18377" t="s">
        <v>200</v>
      </c>
      <c r="K18377">
        <v>46</v>
      </c>
      <c r="L18377" t="s">
        <v>60</v>
      </c>
    </row>
    <row r="18378" spans="1:12" x14ac:dyDescent="0.2">
      <c r="A18378">
        <v>2021</v>
      </c>
      <c r="B18378" t="s">
        <v>132</v>
      </c>
      <c r="C18378" t="s">
        <v>4</v>
      </c>
      <c r="D18378" t="s">
        <v>9</v>
      </c>
      <c r="E18378" t="s">
        <v>204</v>
      </c>
      <c r="F18378">
        <v>17935</v>
      </c>
      <c r="G18378">
        <v>23976</v>
      </c>
      <c r="H18378">
        <v>0.74803970637303974</v>
      </c>
      <c r="I18378" t="s">
        <v>209</v>
      </c>
      <c r="J18378" t="s">
        <v>200</v>
      </c>
      <c r="K18378">
        <v>46</v>
      </c>
      <c r="L18378" t="s">
        <v>60</v>
      </c>
    </row>
    <row r="18379" spans="1:12" x14ac:dyDescent="0.2">
      <c r="A18379">
        <v>2021</v>
      </c>
      <c r="B18379" t="s">
        <v>132</v>
      </c>
      <c r="C18379" t="s">
        <v>4</v>
      </c>
      <c r="D18379" t="s">
        <v>9</v>
      </c>
      <c r="E18379" t="s">
        <v>206</v>
      </c>
      <c r="F18379">
        <v>5761</v>
      </c>
      <c r="G18379">
        <v>23976</v>
      </c>
      <c r="H18379">
        <v>0.24028194861528196</v>
      </c>
      <c r="I18379" t="s">
        <v>211</v>
      </c>
      <c r="J18379" t="s">
        <v>200</v>
      </c>
      <c r="K18379">
        <v>46</v>
      </c>
      <c r="L18379" t="s">
        <v>60</v>
      </c>
    </row>
    <row r="18380" spans="1:12" x14ac:dyDescent="0.2">
      <c r="A18380">
        <v>2021</v>
      </c>
      <c r="B18380" t="s">
        <v>132</v>
      </c>
      <c r="C18380" t="s">
        <v>4</v>
      </c>
      <c r="D18380" t="s">
        <v>9</v>
      </c>
      <c r="E18380" t="s">
        <v>207</v>
      </c>
      <c r="F18380">
        <v>280</v>
      </c>
      <c r="G18380">
        <v>23976</v>
      </c>
      <c r="H18380">
        <v>1.1678345011678345E-2</v>
      </c>
      <c r="I18380" t="s">
        <v>212</v>
      </c>
      <c r="J18380" t="s">
        <v>200</v>
      </c>
      <c r="K18380">
        <v>46</v>
      </c>
      <c r="L18380" t="s">
        <v>60</v>
      </c>
    </row>
    <row r="18381" spans="1:12" x14ac:dyDescent="0.2">
      <c r="A18381">
        <v>2021</v>
      </c>
      <c r="B18381" t="s">
        <v>132</v>
      </c>
      <c r="C18381" t="s">
        <v>4</v>
      </c>
      <c r="D18381" t="s">
        <v>9</v>
      </c>
      <c r="E18381" t="s">
        <v>205</v>
      </c>
      <c r="F18381">
        <v>6041</v>
      </c>
      <c r="G18381">
        <v>23976</v>
      </c>
      <c r="H18381">
        <v>0.25196029362696032</v>
      </c>
      <c r="I18381" t="s">
        <v>210</v>
      </c>
      <c r="J18381" t="s">
        <v>200</v>
      </c>
      <c r="K18381">
        <v>46</v>
      </c>
      <c r="L18381" t="s">
        <v>60</v>
      </c>
    </row>
    <row r="18382" spans="1:12" x14ac:dyDescent="0.2">
      <c r="A18382">
        <v>2021</v>
      </c>
      <c r="B18382" t="s">
        <v>132</v>
      </c>
      <c r="C18382" t="s">
        <v>4</v>
      </c>
      <c r="D18382" t="s">
        <v>63</v>
      </c>
      <c r="E18382" t="s">
        <v>204</v>
      </c>
      <c r="F18382">
        <v>34048</v>
      </c>
      <c r="G18382">
        <v>43718</v>
      </c>
      <c r="H18382">
        <v>0.77880964362505145</v>
      </c>
      <c r="I18382" t="s">
        <v>209</v>
      </c>
      <c r="J18382" t="s">
        <v>200</v>
      </c>
      <c r="K18382">
        <v>46</v>
      </c>
      <c r="L18382" t="s">
        <v>60</v>
      </c>
    </row>
    <row r="18383" spans="1:12" x14ac:dyDescent="0.2">
      <c r="A18383">
        <v>2021</v>
      </c>
      <c r="B18383" t="s">
        <v>132</v>
      </c>
      <c r="C18383" t="s">
        <v>4</v>
      </c>
      <c r="D18383" t="s">
        <v>63</v>
      </c>
      <c r="E18383" t="s">
        <v>206</v>
      </c>
      <c r="F18383">
        <v>9314</v>
      </c>
      <c r="G18383">
        <v>43718</v>
      </c>
      <c r="H18383">
        <v>0.21304725742257194</v>
      </c>
      <c r="I18383" t="s">
        <v>211</v>
      </c>
      <c r="J18383" t="s">
        <v>200</v>
      </c>
      <c r="K18383">
        <v>46</v>
      </c>
      <c r="L18383" t="s">
        <v>60</v>
      </c>
    </row>
    <row r="18384" spans="1:12" x14ac:dyDescent="0.2">
      <c r="A18384">
        <v>2021</v>
      </c>
      <c r="B18384" t="s">
        <v>132</v>
      </c>
      <c r="C18384" t="s">
        <v>4</v>
      </c>
      <c r="D18384" t="s">
        <v>63</v>
      </c>
      <c r="E18384" t="s">
        <v>207</v>
      </c>
      <c r="F18384">
        <v>356</v>
      </c>
      <c r="G18384">
        <v>43718</v>
      </c>
      <c r="H18384">
        <v>8.1430989523765956E-3</v>
      </c>
      <c r="I18384" t="s">
        <v>212</v>
      </c>
      <c r="J18384" t="s">
        <v>200</v>
      </c>
      <c r="K18384">
        <v>46</v>
      </c>
      <c r="L18384" t="s">
        <v>60</v>
      </c>
    </row>
    <row r="18385" spans="1:12" x14ac:dyDescent="0.2">
      <c r="A18385">
        <v>2021</v>
      </c>
      <c r="B18385" t="s">
        <v>132</v>
      </c>
      <c r="C18385" t="s">
        <v>4</v>
      </c>
      <c r="D18385" t="s">
        <v>63</v>
      </c>
      <c r="E18385" t="s">
        <v>205</v>
      </c>
      <c r="F18385">
        <v>9670</v>
      </c>
      <c r="G18385">
        <v>43718</v>
      </c>
      <c r="H18385">
        <v>0.22119035637494852</v>
      </c>
      <c r="I18385" t="s">
        <v>210</v>
      </c>
      <c r="J18385" t="s">
        <v>200</v>
      </c>
      <c r="K18385">
        <v>46</v>
      </c>
      <c r="L18385" t="s">
        <v>60</v>
      </c>
    </row>
    <row r="18386" spans="1:12" x14ac:dyDescent="0.2">
      <c r="A18386">
        <v>2021</v>
      </c>
      <c r="B18386" t="s">
        <v>132</v>
      </c>
      <c r="C18386" t="s">
        <v>3</v>
      </c>
      <c r="D18386" t="s">
        <v>8</v>
      </c>
      <c r="E18386" t="s">
        <v>204</v>
      </c>
      <c r="F18386">
        <v>16454</v>
      </c>
      <c r="G18386">
        <v>21172</v>
      </c>
      <c r="H18386">
        <v>0.77715851124126201</v>
      </c>
      <c r="I18386" t="s">
        <v>209</v>
      </c>
      <c r="J18386" t="s">
        <v>200</v>
      </c>
      <c r="K18386">
        <v>46</v>
      </c>
      <c r="L18386" t="s">
        <v>60</v>
      </c>
    </row>
    <row r="18387" spans="1:12" x14ac:dyDescent="0.2">
      <c r="A18387">
        <v>2021</v>
      </c>
      <c r="B18387" t="s">
        <v>132</v>
      </c>
      <c r="C18387" t="s">
        <v>3</v>
      </c>
      <c r="D18387" t="s">
        <v>8</v>
      </c>
      <c r="E18387" t="s">
        <v>206</v>
      </c>
      <c r="F18387">
        <v>4609</v>
      </c>
      <c r="G18387">
        <v>21172</v>
      </c>
      <c r="H18387">
        <v>0.21769317967126392</v>
      </c>
      <c r="I18387" t="s">
        <v>211</v>
      </c>
      <c r="J18387" t="s">
        <v>200</v>
      </c>
      <c r="K18387">
        <v>46</v>
      </c>
      <c r="L18387" t="s">
        <v>60</v>
      </c>
    </row>
    <row r="18388" spans="1:12" x14ac:dyDescent="0.2">
      <c r="A18388">
        <v>2021</v>
      </c>
      <c r="B18388" t="s">
        <v>132</v>
      </c>
      <c r="C18388" t="s">
        <v>3</v>
      </c>
      <c r="D18388" t="s">
        <v>8</v>
      </c>
      <c r="E18388" t="s">
        <v>207</v>
      </c>
      <c r="F18388">
        <v>109</v>
      </c>
      <c r="G18388">
        <v>21172</v>
      </c>
      <c r="H18388">
        <v>5.1483090874740222E-3</v>
      </c>
      <c r="I18388" t="s">
        <v>212</v>
      </c>
      <c r="J18388" t="s">
        <v>200</v>
      </c>
      <c r="K18388">
        <v>46</v>
      </c>
      <c r="L18388" t="s">
        <v>60</v>
      </c>
    </row>
    <row r="18389" spans="1:12" x14ac:dyDescent="0.2">
      <c r="A18389">
        <v>2021</v>
      </c>
      <c r="B18389" t="s">
        <v>132</v>
      </c>
      <c r="C18389" t="s">
        <v>3</v>
      </c>
      <c r="D18389" t="s">
        <v>8</v>
      </c>
      <c r="E18389" t="s">
        <v>205</v>
      </c>
      <c r="F18389">
        <v>4718</v>
      </c>
      <c r="G18389">
        <v>21172</v>
      </c>
      <c r="H18389">
        <v>0.22284148875873797</v>
      </c>
      <c r="I18389" t="s">
        <v>210</v>
      </c>
      <c r="J18389" t="s">
        <v>200</v>
      </c>
      <c r="K18389">
        <v>46</v>
      </c>
      <c r="L18389" t="s">
        <v>60</v>
      </c>
    </row>
    <row r="18390" spans="1:12" x14ac:dyDescent="0.2">
      <c r="A18390">
        <v>2021</v>
      </c>
      <c r="B18390" t="s">
        <v>132</v>
      </c>
      <c r="C18390" t="s">
        <v>3</v>
      </c>
      <c r="D18390" t="s">
        <v>9</v>
      </c>
      <c r="E18390" t="s">
        <v>204</v>
      </c>
      <c r="F18390">
        <v>17445</v>
      </c>
      <c r="G18390">
        <v>24447</v>
      </c>
      <c r="H18390">
        <v>0.71358448889434289</v>
      </c>
      <c r="I18390" t="s">
        <v>209</v>
      </c>
      <c r="J18390" t="s">
        <v>200</v>
      </c>
      <c r="K18390">
        <v>46</v>
      </c>
      <c r="L18390" t="s">
        <v>60</v>
      </c>
    </row>
    <row r="18391" spans="1:12" x14ac:dyDescent="0.2">
      <c r="A18391">
        <v>2021</v>
      </c>
      <c r="B18391" t="s">
        <v>132</v>
      </c>
      <c r="C18391" t="s">
        <v>3</v>
      </c>
      <c r="D18391" t="s">
        <v>9</v>
      </c>
      <c r="E18391" t="s">
        <v>206</v>
      </c>
      <c r="F18391">
        <v>6663</v>
      </c>
      <c r="G18391">
        <v>24447</v>
      </c>
      <c r="H18391">
        <v>0.27254877899128727</v>
      </c>
      <c r="I18391" t="s">
        <v>211</v>
      </c>
      <c r="J18391" t="s">
        <v>200</v>
      </c>
      <c r="K18391">
        <v>46</v>
      </c>
      <c r="L18391" t="s">
        <v>60</v>
      </c>
    </row>
    <row r="18392" spans="1:12" x14ac:dyDescent="0.2">
      <c r="A18392">
        <v>2021</v>
      </c>
      <c r="B18392" t="s">
        <v>132</v>
      </c>
      <c r="C18392" t="s">
        <v>3</v>
      </c>
      <c r="D18392" t="s">
        <v>9</v>
      </c>
      <c r="E18392" t="s">
        <v>207</v>
      </c>
      <c r="F18392">
        <v>339</v>
      </c>
      <c r="G18392">
        <v>24447</v>
      </c>
      <c r="H18392">
        <v>1.386673211436986E-2</v>
      </c>
      <c r="I18392" t="s">
        <v>212</v>
      </c>
      <c r="J18392" t="s">
        <v>200</v>
      </c>
      <c r="K18392">
        <v>46</v>
      </c>
      <c r="L18392" t="s">
        <v>60</v>
      </c>
    </row>
    <row r="18393" spans="1:12" x14ac:dyDescent="0.2">
      <c r="A18393">
        <v>2021</v>
      </c>
      <c r="B18393" t="s">
        <v>132</v>
      </c>
      <c r="C18393" t="s">
        <v>3</v>
      </c>
      <c r="D18393" t="s">
        <v>9</v>
      </c>
      <c r="E18393" t="s">
        <v>205</v>
      </c>
      <c r="F18393">
        <v>7002</v>
      </c>
      <c r="G18393">
        <v>24447</v>
      </c>
      <c r="H18393">
        <v>0.28641551110565716</v>
      </c>
      <c r="I18393" t="s">
        <v>210</v>
      </c>
      <c r="J18393" t="s">
        <v>200</v>
      </c>
      <c r="K18393">
        <v>46</v>
      </c>
      <c r="L18393" t="s">
        <v>60</v>
      </c>
    </row>
    <row r="18394" spans="1:12" x14ac:dyDescent="0.2">
      <c r="A18394">
        <v>2021</v>
      </c>
      <c r="B18394" t="s">
        <v>132</v>
      </c>
      <c r="C18394" t="s">
        <v>3</v>
      </c>
      <c r="D18394" t="s">
        <v>63</v>
      </c>
      <c r="E18394" t="s">
        <v>204</v>
      </c>
      <c r="F18394">
        <v>33899</v>
      </c>
      <c r="G18394">
        <v>45619</v>
      </c>
      <c r="H18394">
        <v>0.7430895021811087</v>
      </c>
      <c r="I18394" t="s">
        <v>209</v>
      </c>
      <c r="J18394" t="s">
        <v>200</v>
      </c>
      <c r="K18394">
        <v>46</v>
      </c>
      <c r="L18394" t="s">
        <v>60</v>
      </c>
    </row>
    <row r="18395" spans="1:12" x14ac:dyDescent="0.2">
      <c r="A18395">
        <v>2021</v>
      </c>
      <c r="B18395" t="s">
        <v>132</v>
      </c>
      <c r="C18395" t="s">
        <v>3</v>
      </c>
      <c r="D18395" t="s">
        <v>63</v>
      </c>
      <c r="E18395" t="s">
        <v>206</v>
      </c>
      <c r="F18395">
        <v>11272</v>
      </c>
      <c r="G18395">
        <v>45619</v>
      </c>
      <c r="H18395">
        <v>0.2470900282776913</v>
      </c>
      <c r="I18395" t="s">
        <v>211</v>
      </c>
      <c r="J18395" t="s">
        <v>200</v>
      </c>
      <c r="K18395">
        <v>46</v>
      </c>
      <c r="L18395" t="s">
        <v>60</v>
      </c>
    </row>
    <row r="18396" spans="1:12" x14ac:dyDescent="0.2">
      <c r="A18396">
        <v>2021</v>
      </c>
      <c r="B18396" t="s">
        <v>132</v>
      </c>
      <c r="C18396" t="s">
        <v>3</v>
      </c>
      <c r="D18396" t="s">
        <v>63</v>
      </c>
      <c r="E18396" t="s">
        <v>207</v>
      </c>
      <c r="F18396">
        <v>448</v>
      </c>
      <c r="G18396">
        <v>45619</v>
      </c>
      <c r="H18396">
        <v>9.8204695411999391E-3</v>
      </c>
      <c r="I18396" t="s">
        <v>212</v>
      </c>
      <c r="J18396" t="s">
        <v>200</v>
      </c>
      <c r="K18396">
        <v>46</v>
      </c>
      <c r="L18396" t="s">
        <v>60</v>
      </c>
    </row>
    <row r="18397" spans="1:12" x14ac:dyDescent="0.2">
      <c r="A18397">
        <v>2021</v>
      </c>
      <c r="B18397" t="s">
        <v>132</v>
      </c>
      <c r="C18397" t="s">
        <v>3</v>
      </c>
      <c r="D18397" t="s">
        <v>63</v>
      </c>
      <c r="E18397" t="s">
        <v>205</v>
      </c>
      <c r="F18397">
        <v>11720</v>
      </c>
      <c r="G18397">
        <v>45619</v>
      </c>
      <c r="H18397">
        <v>0.25691049781889125</v>
      </c>
      <c r="I18397" t="s">
        <v>210</v>
      </c>
      <c r="J18397" t="s">
        <v>200</v>
      </c>
      <c r="K18397">
        <v>46</v>
      </c>
      <c r="L18397" t="s">
        <v>60</v>
      </c>
    </row>
    <row r="18398" spans="1:12" x14ac:dyDescent="0.2">
      <c r="A18398">
        <v>2021</v>
      </c>
      <c r="B18398" t="s">
        <v>132</v>
      </c>
      <c r="C18398" t="s">
        <v>2</v>
      </c>
      <c r="D18398" t="s">
        <v>8</v>
      </c>
      <c r="E18398" t="s">
        <v>204</v>
      </c>
      <c r="F18398">
        <v>18880</v>
      </c>
      <c r="G18398">
        <v>24807</v>
      </c>
      <c r="H18398">
        <v>0.76107550288225101</v>
      </c>
      <c r="I18398" t="s">
        <v>209</v>
      </c>
      <c r="J18398" t="s">
        <v>200</v>
      </c>
      <c r="K18398">
        <v>46</v>
      </c>
      <c r="L18398" t="s">
        <v>60</v>
      </c>
    </row>
    <row r="18399" spans="1:12" x14ac:dyDescent="0.2">
      <c r="A18399">
        <v>2021</v>
      </c>
      <c r="B18399" t="s">
        <v>132</v>
      </c>
      <c r="C18399" t="s">
        <v>2</v>
      </c>
      <c r="D18399" t="s">
        <v>8</v>
      </c>
      <c r="E18399" t="s">
        <v>206</v>
      </c>
      <c r="F18399">
        <v>5803</v>
      </c>
      <c r="G18399">
        <v>24807</v>
      </c>
      <c r="H18399">
        <v>0.23392590800983593</v>
      </c>
      <c r="I18399" t="s">
        <v>211</v>
      </c>
      <c r="J18399" t="s">
        <v>200</v>
      </c>
      <c r="K18399">
        <v>46</v>
      </c>
      <c r="L18399" t="s">
        <v>60</v>
      </c>
    </row>
    <row r="18400" spans="1:12" x14ac:dyDescent="0.2">
      <c r="A18400">
        <v>2021</v>
      </c>
      <c r="B18400" t="s">
        <v>132</v>
      </c>
      <c r="C18400" t="s">
        <v>2</v>
      </c>
      <c r="D18400" t="s">
        <v>8</v>
      </c>
      <c r="E18400" t="s">
        <v>207</v>
      </c>
      <c r="F18400">
        <v>124</v>
      </c>
      <c r="G18400">
        <v>24807</v>
      </c>
      <c r="H18400">
        <v>4.9985891079130894E-3</v>
      </c>
      <c r="I18400" t="s">
        <v>212</v>
      </c>
      <c r="J18400" t="s">
        <v>200</v>
      </c>
      <c r="K18400">
        <v>46</v>
      </c>
      <c r="L18400" t="s">
        <v>60</v>
      </c>
    </row>
    <row r="18401" spans="1:12" x14ac:dyDescent="0.2">
      <c r="A18401">
        <v>2021</v>
      </c>
      <c r="B18401" t="s">
        <v>132</v>
      </c>
      <c r="C18401" t="s">
        <v>2</v>
      </c>
      <c r="D18401" t="s">
        <v>8</v>
      </c>
      <c r="E18401" t="s">
        <v>205</v>
      </c>
      <c r="F18401">
        <v>5927</v>
      </c>
      <c r="G18401">
        <v>24807</v>
      </c>
      <c r="H18401">
        <v>0.23892449711774902</v>
      </c>
      <c r="I18401" t="s">
        <v>210</v>
      </c>
      <c r="J18401" t="s">
        <v>200</v>
      </c>
      <c r="K18401">
        <v>46</v>
      </c>
      <c r="L18401" t="s">
        <v>60</v>
      </c>
    </row>
    <row r="18402" spans="1:12" x14ac:dyDescent="0.2">
      <c r="A18402">
        <v>2021</v>
      </c>
      <c r="B18402" t="s">
        <v>132</v>
      </c>
      <c r="C18402" t="s">
        <v>2</v>
      </c>
      <c r="D18402" t="s">
        <v>9</v>
      </c>
      <c r="E18402" t="s">
        <v>204</v>
      </c>
      <c r="F18402">
        <v>17295</v>
      </c>
      <c r="G18402">
        <v>23926</v>
      </c>
      <c r="H18402">
        <v>0.72285379921424386</v>
      </c>
      <c r="I18402" t="s">
        <v>209</v>
      </c>
      <c r="J18402" t="s">
        <v>200</v>
      </c>
      <c r="K18402">
        <v>46</v>
      </c>
      <c r="L18402" t="s">
        <v>60</v>
      </c>
    </row>
    <row r="18403" spans="1:12" x14ac:dyDescent="0.2">
      <c r="A18403">
        <v>2021</v>
      </c>
      <c r="B18403" t="s">
        <v>132</v>
      </c>
      <c r="C18403" t="s">
        <v>2</v>
      </c>
      <c r="D18403" t="s">
        <v>9</v>
      </c>
      <c r="E18403" t="s">
        <v>206</v>
      </c>
      <c r="F18403">
        <v>6292</v>
      </c>
      <c r="G18403">
        <v>23926</v>
      </c>
      <c r="H18403">
        <v>0.26297751400150465</v>
      </c>
      <c r="I18403" t="s">
        <v>211</v>
      </c>
      <c r="J18403" t="s">
        <v>200</v>
      </c>
      <c r="K18403">
        <v>46</v>
      </c>
      <c r="L18403" t="s">
        <v>60</v>
      </c>
    </row>
    <row r="18404" spans="1:12" x14ac:dyDescent="0.2">
      <c r="A18404">
        <v>2021</v>
      </c>
      <c r="B18404" t="s">
        <v>132</v>
      </c>
      <c r="C18404" t="s">
        <v>2</v>
      </c>
      <c r="D18404" t="s">
        <v>9</v>
      </c>
      <c r="E18404" t="s">
        <v>207</v>
      </c>
      <c r="F18404">
        <v>339</v>
      </c>
      <c r="G18404">
        <v>23926</v>
      </c>
      <c r="H18404">
        <v>1.4168686784251441E-2</v>
      </c>
      <c r="I18404" t="s">
        <v>212</v>
      </c>
      <c r="J18404" t="s">
        <v>200</v>
      </c>
      <c r="K18404">
        <v>46</v>
      </c>
      <c r="L18404" t="s">
        <v>60</v>
      </c>
    </row>
    <row r="18405" spans="1:12" x14ac:dyDescent="0.2">
      <c r="A18405">
        <v>2021</v>
      </c>
      <c r="B18405" t="s">
        <v>132</v>
      </c>
      <c r="C18405" t="s">
        <v>2</v>
      </c>
      <c r="D18405" t="s">
        <v>9</v>
      </c>
      <c r="E18405" t="s">
        <v>205</v>
      </c>
      <c r="F18405">
        <v>6631</v>
      </c>
      <c r="G18405">
        <v>23926</v>
      </c>
      <c r="H18405">
        <v>0.27714620078575608</v>
      </c>
      <c r="I18405" t="s">
        <v>210</v>
      </c>
      <c r="J18405" t="s">
        <v>200</v>
      </c>
      <c r="K18405">
        <v>46</v>
      </c>
      <c r="L18405" t="s">
        <v>60</v>
      </c>
    </row>
    <row r="18406" spans="1:12" x14ac:dyDescent="0.2">
      <c r="A18406">
        <v>2021</v>
      </c>
      <c r="B18406" t="s">
        <v>132</v>
      </c>
      <c r="C18406" t="s">
        <v>2</v>
      </c>
      <c r="D18406" t="s">
        <v>63</v>
      </c>
      <c r="E18406" t="s">
        <v>204</v>
      </c>
      <c r="F18406">
        <v>36175</v>
      </c>
      <c r="G18406">
        <v>48733</v>
      </c>
      <c r="H18406">
        <v>0.74231013892023889</v>
      </c>
      <c r="I18406" t="s">
        <v>209</v>
      </c>
      <c r="J18406" t="s">
        <v>200</v>
      </c>
      <c r="K18406">
        <v>46</v>
      </c>
      <c r="L18406" t="s">
        <v>60</v>
      </c>
    </row>
    <row r="18407" spans="1:12" x14ac:dyDescent="0.2">
      <c r="A18407">
        <v>2021</v>
      </c>
      <c r="B18407" t="s">
        <v>132</v>
      </c>
      <c r="C18407" t="s">
        <v>2</v>
      </c>
      <c r="D18407" t="s">
        <v>63</v>
      </c>
      <c r="E18407" t="s">
        <v>206</v>
      </c>
      <c r="F18407">
        <v>12095</v>
      </c>
      <c r="G18407">
        <v>48733</v>
      </c>
      <c r="H18407">
        <v>0.24818911210062997</v>
      </c>
      <c r="I18407" t="s">
        <v>211</v>
      </c>
      <c r="J18407" t="s">
        <v>200</v>
      </c>
      <c r="K18407">
        <v>46</v>
      </c>
      <c r="L18407" t="s">
        <v>60</v>
      </c>
    </row>
    <row r="18408" spans="1:12" x14ac:dyDescent="0.2">
      <c r="A18408">
        <v>2021</v>
      </c>
      <c r="B18408" t="s">
        <v>132</v>
      </c>
      <c r="C18408" t="s">
        <v>2</v>
      </c>
      <c r="D18408" t="s">
        <v>63</v>
      </c>
      <c r="E18408" t="s">
        <v>207</v>
      </c>
      <c r="F18408">
        <v>463</v>
      </c>
      <c r="G18408">
        <v>48733</v>
      </c>
      <c r="H18408">
        <v>9.5007489791311839E-3</v>
      </c>
      <c r="I18408" t="s">
        <v>212</v>
      </c>
      <c r="J18408" t="s">
        <v>200</v>
      </c>
      <c r="K18408">
        <v>46</v>
      </c>
      <c r="L18408" t="s">
        <v>60</v>
      </c>
    </row>
    <row r="18409" spans="1:12" x14ac:dyDescent="0.2">
      <c r="A18409">
        <v>2021</v>
      </c>
      <c r="B18409" t="s">
        <v>132</v>
      </c>
      <c r="C18409" t="s">
        <v>2</v>
      </c>
      <c r="D18409" t="s">
        <v>63</v>
      </c>
      <c r="E18409" t="s">
        <v>205</v>
      </c>
      <c r="F18409">
        <v>12558</v>
      </c>
      <c r="G18409">
        <v>48733</v>
      </c>
      <c r="H18409">
        <v>0.25768986107976116</v>
      </c>
      <c r="I18409" t="s">
        <v>210</v>
      </c>
      <c r="J18409" t="s">
        <v>200</v>
      </c>
      <c r="K18409">
        <v>46</v>
      </c>
      <c r="L18409" t="s">
        <v>60</v>
      </c>
    </row>
    <row r="18410" spans="1:12" x14ac:dyDescent="0.2">
      <c r="A18410">
        <v>2021</v>
      </c>
      <c r="B18410" t="s">
        <v>132</v>
      </c>
      <c r="C18410" t="s">
        <v>1</v>
      </c>
      <c r="D18410" t="s">
        <v>8</v>
      </c>
      <c r="E18410" t="s">
        <v>204</v>
      </c>
      <c r="F18410">
        <v>23096</v>
      </c>
      <c r="G18410">
        <v>30388</v>
      </c>
      <c r="H18410">
        <v>0.76003685665394238</v>
      </c>
      <c r="I18410" t="s">
        <v>209</v>
      </c>
      <c r="J18410" t="s">
        <v>200</v>
      </c>
      <c r="K18410">
        <v>46</v>
      </c>
      <c r="L18410" t="s">
        <v>60</v>
      </c>
    </row>
    <row r="18411" spans="1:12" x14ac:dyDescent="0.2">
      <c r="A18411">
        <v>2021</v>
      </c>
      <c r="B18411" t="s">
        <v>132</v>
      </c>
      <c r="C18411" t="s">
        <v>1</v>
      </c>
      <c r="D18411" t="s">
        <v>8</v>
      </c>
      <c r="E18411" t="s">
        <v>206</v>
      </c>
      <c r="F18411">
        <v>7112</v>
      </c>
      <c r="G18411">
        <v>30388</v>
      </c>
      <c r="H18411">
        <v>0.23403975253389495</v>
      </c>
      <c r="I18411" t="s">
        <v>211</v>
      </c>
      <c r="J18411" t="s">
        <v>200</v>
      </c>
      <c r="K18411">
        <v>46</v>
      </c>
      <c r="L18411" t="s">
        <v>60</v>
      </c>
    </row>
    <row r="18412" spans="1:12" x14ac:dyDescent="0.2">
      <c r="A18412">
        <v>2021</v>
      </c>
      <c r="B18412" t="s">
        <v>132</v>
      </c>
      <c r="C18412" t="s">
        <v>1</v>
      </c>
      <c r="D18412" t="s">
        <v>8</v>
      </c>
      <c r="E18412" t="s">
        <v>207</v>
      </c>
      <c r="F18412">
        <v>180</v>
      </c>
      <c r="G18412">
        <v>30388</v>
      </c>
      <c r="H18412">
        <v>5.9233908121626962E-3</v>
      </c>
      <c r="I18412" t="s">
        <v>212</v>
      </c>
      <c r="J18412" t="s">
        <v>200</v>
      </c>
      <c r="K18412">
        <v>46</v>
      </c>
      <c r="L18412" t="s">
        <v>60</v>
      </c>
    </row>
    <row r="18413" spans="1:12" x14ac:dyDescent="0.2">
      <c r="A18413">
        <v>2021</v>
      </c>
      <c r="B18413" t="s">
        <v>132</v>
      </c>
      <c r="C18413" t="s">
        <v>1</v>
      </c>
      <c r="D18413" t="s">
        <v>8</v>
      </c>
      <c r="E18413" t="s">
        <v>205</v>
      </c>
      <c r="F18413">
        <v>7292</v>
      </c>
      <c r="G18413">
        <v>30388</v>
      </c>
      <c r="H18413">
        <v>0.23996314334605764</v>
      </c>
      <c r="I18413" t="s">
        <v>210</v>
      </c>
      <c r="J18413" t="s">
        <v>200</v>
      </c>
      <c r="K18413">
        <v>46</v>
      </c>
      <c r="L18413" t="s">
        <v>60</v>
      </c>
    </row>
    <row r="18414" spans="1:12" x14ac:dyDescent="0.2">
      <c r="A18414">
        <v>2021</v>
      </c>
      <c r="B18414" t="s">
        <v>132</v>
      </c>
      <c r="C18414" t="s">
        <v>1</v>
      </c>
      <c r="D18414" t="s">
        <v>9</v>
      </c>
      <c r="E18414" t="s">
        <v>204</v>
      </c>
      <c r="F18414">
        <v>20199</v>
      </c>
      <c r="G18414">
        <v>27079</v>
      </c>
      <c r="H18414">
        <v>0.74592857934192547</v>
      </c>
      <c r="I18414" t="s">
        <v>209</v>
      </c>
      <c r="J18414" t="s">
        <v>200</v>
      </c>
      <c r="K18414">
        <v>46</v>
      </c>
      <c r="L18414" t="s">
        <v>60</v>
      </c>
    </row>
    <row r="18415" spans="1:12" x14ac:dyDescent="0.2">
      <c r="A18415">
        <v>2021</v>
      </c>
      <c r="B18415" t="s">
        <v>132</v>
      </c>
      <c r="C18415" t="s">
        <v>1</v>
      </c>
      <c r="D18415" t="s">
        <v>9</v>
      </c>
      <c r="E18415" t="s">
        <v>206</v>
      </c>
      <c r="F18415">
        <v>6521</v>
      </c>
      <c r="G18415">
        <v>27079</v>
      </c>
      <c r="H18415">
        <v>0.24081391484175929</v>
      </c>
      <c r="I18415" t="s">
        <v>211</v>
      </c>
      <c r="J18415" t="s">
        <v>200</v>
      </c>
      <c r="K18415">
        <v>46</v>
      </c>
      <c r="L18415" t="s">
        <v>60</v>
      </c>
    </row>
    <row r="18416" spans="1:12" x14ac:dyDescent="0.2">
      <c r="A18416">
        <v>2021</v>
      </c>
      <c r="B18416" t="s">
        <v>132</v>
      </c>
      <c r="C18416" t="s">
        <v>1</v>
      </c>
      <c r="D18416" t="s">
        <v>9</v>
      </c>
      <c r="E18416" t="s">
        <v>207</v>
      </c>
      <c r="F18416">
        <v>359</v>
      </c>
      <c r="G18416">
        <v>27079</v>
      </c>
      <c r="H18416">
        <v>1.3257505816315227E-2</v>
      </c>
      <c r="I18416" t="s">
        <v>212</v>
      </c>
      <c r="J18416" t="s">
        <v>200</v>
      </c>
      <c r="K18416">
        <v>46</v>
      </c>
      <c r="L18416" t="s">
        <v>60</v>
      </c>
    </row>
    <row r="18417" spans="1:12" x14ac:dyDescent="0.2">
      <c r="A18417">
        <v>2021</v>
      </c>
      <c r="B18417" t="s">
        <v>132</v>
      </c>
      <c r="C18417" t="s">
        <v>1</v>
      </c>
      <c r="D18417" t="s">
        <v>9</v>
      </c>
      <c r="E18417" t="s">
        <v>205</v>
      </c>
      <c r="F18417">
        <v>6880</v>
      </c>
      <c r="G18417">
        <v>27079</v>
      </c>
      <c r="H18417">
        <v>0.25407142065807453</v>
      </c>
      <c r="I18417" t="s">
        <v>210</v>
      </c>
      <c r="J18417" t="s">
        <v>200</v>
      </c>
      <c r="K18417">
        <v>46</v>
      </c>
      <c r="L18417" t="s">
        <v>60</v>
      </c>
    </row>
    <row r="18418" spans="1:12" x14ac:dyDescent="0.2">
      <c r="A18418">
        <v>2021</v>
      </c>
      <c r="B18418" t="s">
        <v>132</v>
      </c>
      <c r="C18418" t="s">
        <v>1</v>
      </c>
      <c r="D18418" t="s">
        <v>63</v>
      </c>
      <c r="E18418" t="s">
        <v>204</v>
      </c>
      <c r="F18418">
        <v>43295</v>
      </c>
      <c r="G18418">
        <v>57467</v>
      </c>
      <c r="H18418">
        <v>0.75338890145648807</v>
      </c>
      <c r="I18418" t="s">
        <v>209</v>
      </c>
      <c r="J18418" t="s">
        <v>200</v>
      </c>
      <c r="K18418">
        <v>46</v>
      </c>
      <c r="L18418" t="s">
        <v>60</v>
      </c>
    </row>
    <row r="18419" spans="1:12" x14ac:dyDescent="0.2">
      <c r="A18419">
        <v>2021</v>
      </c>
      <c r="B18419" t="s">
        <v>132</v>
      </c>
      <c r="C18419" t="s">
        <v>1</v>
      </c>
      <c r="D18419" t="s">
        <v>63</v>
      </c>
      <c r="E18419" t="s">
        <v>206</v>
      </c>
      <c r="F18419">
        <v>13633</v>
      </c>
      <c r="G18419">
        <v>57467</v>
      </c>
      <c r="H18419">
        <v>0.23723180259975291</v>
      </c>
      <c r="I18419" t="s">
        <v>211</v>
      </c>
      <c r="J18419" t="s">
        <v>200</v>
      </c>
      <c r="K18419">
        <v>46</v>
      </c>
      <c r="L18419" t="s">
        <v>60</v>
      </c>
    </row>
    <row r="18420" spans="1:12" x14ac:dyDescent="0.2">
      <c r="A18420">
        <v>2021</v>
      </c>
      <c r="B18420" t="s">
        <v>132</v>
      </c>
      <c r="C18420" t="s">
        <v>1</v>
      </c>
      <c r="D18420" t="s">
        <v>63</v>
      </c>
      <c r="E18420" t="s">
        <v>207</v>
      </c>
      <c r="F18420">
        <v>539</v>
      </c>
      <c r="G18420">
        <v>57467</v>
      </c>
      <c r="H18420">
        <v>9.3792959437590268E-3</v>
      </c>
      <c r="I18420" t="s">
        <v>212</v>
      </c>
      <c r="J18420" t="s">
        <v>200</v>
      </c>
      <c r="K18420">
        <v>46</v>
      </c>
      <c r="L18420" t="s">
        <v>60</v>
      </c>
    </row>
    <row r="18421" spans="1:12" x14ac:dyDescent="0.2">
      <c r="A18421">
        <v>2021</v>
      </c>
      <c r="B18421" t="s">
        <v>132</v>
      </c>
      <c r="C18421" t="s">
        <v>1</v>
      </c>
      <c r="D18421" t="s">
        <v>63</v>
      </c>
      <c r="E18421" t="s">
        <v>205</v>
      </c>
      <c r="F18421">
        <v>14172</v>
      </c>
      <c r="G18421">
        <v>57467</v>
      </c>
      <c r="H18421">
        <v>0.24661109854351193</v>
      </c>
      <c r="I18421" t="s">
        <v>210</v>
      </c>
      <c r="J18421" t="s">
        <v>200</v>
      </c>
      <c r="K18421">
        <v>46</v>
      </c>
      <c r="L18421" t="s">
        <v>60</v>
      </c>
    </row>
    <row r="18422" spans="1:12" x14ac:dyDescent="0.2">
      <c r="A18422">
        <v>2021</v>
      </c>
      <c r="B18422" t="s">
        <v>132</v>
      </c>
      <c r="C18422" t="s">
        <v>137</v>
      </c>
      <c r="D18422" t="s">
        <v>8</v>
      </c>
      <c r="E18422" t="s">
        <v>204</v>
      </c>
      <c r="F18422">
        <v>126515</v>
      </c>
      <c r="G18422">
        <v>155252</v>
      </c>
      <c r="H18422">
        <v>0.81490093525365215</v>
      </c>
      <c r="I18422" t="s">
        <v>209</v>
      </c>
      <c r="J18422" t="s">
        <v>200</v>
      </c>
      <c r="K18422">
        <v>46</v>
      </c>
      <c r="L18422" t="s">
        <v>60</v>
      </c>
    </row>
    <row r="18423" spans="1:12" x14ac:dyDescent="0.2">
      <c r="A18423">
        <v>2021</v>
      </c>
      <c r="B18423" t="s">
        <v>132</v>
      </c>
      <c r="C18423" t="s">
        <v>137</v>
      </c>
      <c r="D18423" t="s">
        <v>8</v>
      </c>
      <c r="E18423" t="s">
        <v>206</v>
      </c>
      <c r="F18423">
        <v>28117</v>
      </c>
      <c r="G18423">
        <v>155252</v>
      </c>
      <c r="H18423">
        <v>0.18110555741632958</v>
      </c>
      <c r="I18423" t="s">
        <v>211</v>
      </c>
      <c r="J18423" t="s">
        <v>200</v>
      </c>
      <c r="K18423">
        <v>46</v>
      </c>
      <c r="L18423" t="s">
        <v>60</v>
      </c>
    </row>
    <row r="18424" spans="1:12" x14ac:dyDescent="0.2">
      <c r="A18424">
        <v>2021</v>
      </c>
      <c r="B18424" t="s">
        <v>132</v>
      </c>
      <c r="C18424" t="s">
        <v>137</v>
      </c>
      <c r="D18424" t="s">
        <v>8</v>
      </c>
      <c r="E18424" t="s">
        <v>207</v>
      </c>
      <c r="F18424">
        <v>620</v>
      </c>
      <c r="G18424">
        <v>155252</v>
      </c>
      <c r="H18424">
        <v>3.9935073300182925E-3</v>
      </c>
      <c r="I18424" t="s">
        <v>212</v>
      </c>
      <c r="J18424" t="s">
        <v>200</v>
      </c>
      <c r="K18424">
        <v>46</v>
      </c>
      <c r="L18424" t="s">
        <v>60</v>
      </c>
    </row>
    <row r="18425" spans="1:12" x14ac:dyDescent="0.2">
      <c r="A18425">
        <v>2021</v>
      </c>
      <c r="B18425" t="s">
        <v>132</v>
      </c>
      <c r="C18425" t="s">
        <v>137</v>
      </c>
      <c r="D18425" t="s">
        <v>8</v>
      </c>
      <c r="E18425" t="s">
        <v>205</v>
      </c>
      <c r="F18425">
        <v>28737</v>
      </c>
      <c r="G18425">
        <v>155252</v>
      </c>
      <c r="H18425">
        <v>0.18509906474634788</v>
      </c>
      <c r="I18425" t="s">
        <v>210</v>
      </c>
      <c r="J18425" t="s">
        <v>200</v>
      </c>
      <c r="K18425">
        <v>46</v>
      </c>
      <c r="L18425" t="s">
        <v>60</v>
      </c>
    </row>
    <row r="18426" spans="1:12" x14ac:dyDescent="0.2">
      <c r="A18426">
        <v>2021</v>
      </c>
      <c r="B18426" t="s">
        <v>132</v>
      </c>
      <c r="C18426" t="s">
        <v>137</v>
      </c>
      <c r="D18426" t="s">
        <v>9</v>
      </c>
      <c r="E18426" t="s">
        <v>204</v>
      </c>
      <c r="F18426">
        <v>134454</v>
      </c>
      <c r="G18426">
        <v>173783</v>
      </c>
      <c r="H18426">
        <v>0.77368902596916844</v>
      </c>
      <c r="I18426" t="s">
        <v>209</v>
      </c>
      <c r="J18426" t="s">
        <v>200</v>
      </c>
      <c r="K18426">
        <v>46</v>
      </c>
      <c r="L18426" t="s">
        <v>60</v>
      </c>
    </row>
    <row r="18427" spans="1:12" x14ac:dyDescent="0.2">
      <c r="A18427">
        <v>2021</v>
      </c>
      <c r="B18427" t="s">
        <v>132</v>
      </c>
      <c r="C18427" t="s">
        <v>137</v>
      </c>
      <c r="D18427" t="s">
        <v>9</v>
      </c>
      <c r="E18427" t="s">
        <v>206</v>
      </c>
      <c r="F18427">
        <v>37454</v>
      </c>
      <c r="G18427">
        <v>173783</v>
      </c>
      <c r="H18427">
        <v>0.21552165631851217</v>
      </c>
      <c r="I18427" t="s">
        <v>211</v>
      </c>
      <c r="J18427" t="s">
        <v>200</v>
      </c>
      <c r="K18427">
        <v>46</v>
      </c>
      <c r="L18427" t="s">
        <v>60</v>
      </c>
    </row>
    <row r="18428" spans="1:12" x14ac:dyDescent="0.2">
      <c r="A18428">
        <v>2021</v>
      </c>
      <c r="B18428" t="s">
        <v>132</v>
      </c>
      <c r="C18428" t="s">
        <v>137</v>
      </c>
      <c r="D18428" t="s">
        <v>9</v>
      </c>
      <c r="E18428" t="s">
        <v>207</v>
      </c>
      <c r="F18428">
        <v>1875</v>
      </c>
      <c r="G18428">
        <v>173783</v>
      </c>
      <c r="H18428">
        <v>1.0789317712319387E-2</v>
      </c>
      <c r="I18428" t="s">
        <v>212</v>
      </c>
      <c r="J18428" t="s">
        <v>200</v>
      </c>
      <c r="K18428">
        <v>46</v>
      </c>
      <c r="L18428" t="s">
        <v>60</v>
      </c>
    </row>
    <row r="18429" spans="1:12" x14ac:dyDescent="0.2">
      <c r="A18429">
        <v>2021</v>
      </c>
      <c r="B18429" t="s">
        <v>132</v>
      </c>
      <c r="C18429" t="s">
        <v>137</v>
      </c>
      <c r="D18429" t="s">
        <v>9</v>
      </c>
      <c r="E18429" t="s">
        <v>205</v>
      </c>
      <c r="F18429">
        <v>39329</v>
      </c>
      <c r="G18429">
        <v>173783</v>
      </c>
      <c r="H18429">
        <v>0.22631097403083156</v>
      </c>
      <c r="I18429" t="s">
        <v>210</v>
      </c>
      <c r="J18429" t="s">
        <v>200</v>
      </c>
      <c r="K18429">
        <v>46</v>
      </c>
      <c r="L18429" t="s">
        <v>60</v>
      </c>
    </row>
    <row r="18430" spans="1:12" x14ac:dyDescent="0.2">
      <c r="A18430">
        <v>2021</v>
      </c>
      <c r="B18430" t="s">
        <v>132</v>
      </c>
      <c r="C18430" t="s">
        <v>137</v>
      </c>
      <c r="D18430" t="s">
        <v>63</v>
      </c>
      <c r="E18430" t="s">
        <v>204</v>
      </c>
      <c r="F18430">
        <v>260969</v>
      </c>
      <c r="G18430">
        <v>329035</v>
      </c>
      <c r="H18430">
        <v>0.79313446897746442</v>
      </c>
      <c r="I18430" t="s">
        <v>209</v>
      </c>
      <c r="J18430" t="s">
        <v>200</v>
      </c>
      <c r="K18430">
        <v>46</v>
      </c>
      <c r="L18430" t="s">
        <v>60</v>
      </c>
    </row>
    <row r="18431" spans="1:12" x14ac:dyDescent="0.2">
      <c r="A18431">
        <v>2021</v>
      </c>
      <c r="B18431" t="s">
        <v>132</v>
      </c>
      <c r="C18431" t="s">
        <v>137</v>
      </c>
      <c r="D18431" t="s">
        <v>63</v>
      </c>
      <c r="E18431" t="s">
        <v>206</v>
      </c>
      <c r="F18431">
        <v>65571</v>
      </c>
      <c r="G18431">
        <v>329035</v>
      </c>
      <c r="H18431">
        <v>0.19928275107511359</v>
      </c>
      <c r="I18431" t="s">
        <v>211</v>
      </c>
      <c r="J18431" t="s">
        <v>200</v>
      </c>
      <c r="K18431">
        <v>46</v>
      </c>
      <c r="L18431" t="s">
        <v>60</v>
      </c>
    </row>
    <row r="18432" spans="1:12" x14ac:dyDescent="0.2">
      <c r="A18432">
        <v>2021</v>
      </c>
      <c r="B18432" t="s">
        <v>132</v>
      </c>
      <c r="C18432" t="s">
        <v>137</v>
      </c>
      <c r="D18432" t="s">
        <v>63</v>
      </c>
      <c r="E18432" t="s">
        <v>207</v>
      </c>
      <c r="F18432">
        <v>2495</v>
      </c>
      <c r="G18432">
        <v>329035</v>
      </c>
      <c r="H18432">
        <v>7.5827799474220067E-3</v>
      </c>
      <c r="I18432" t="s">
        <v>212</v>
      </c>
      <c r="J18432" t="s">
        <v>200</v>
      </c>
      <c r="K18432">
        <v>46</v>
      </c>
      <c r="L18432" t="s">
        <v>60</v>
      </c>
    </row>
    <row r="18433" spans="1:12" x14ac:dyDescent="0.2">
      <c r="A18433">
        <v>2021</v>
      </c>
      <c r="B18433" t="s">
        <v>132</v>
      </c>
      <c r="C18433" t="s">
        <v>137</v>
      </c>
      <c r="D18433" t="s">
        <v>63</v>
      </c>
      <c r="E18433" t="s">
        <v>205</v>
      </c>
      <c r="F18433">
        <v>68066</v>
      </c>
      <c r="G18433">
        <v>329035</v>
      </c>
      <c r="H18433">
        <v>0.2068655310225356</v>
      </c>
      <c r="I18433" t="s">
        <v>210</v>
      </c>
      <c r="J18433" t="s">
        <v>200</v>
      </c>
      <c r="K18433">
        <v>46</v>
      </c>
      <c r="L18433" t="s">
        <v>60</v>
      </c>
    </row>
  </sheetData>
  <autoFilter ref="A1:L18433" xr:uid="{AE7BF86F-5848-4EAE-A32C-91C9C5A467CB}"/>
  <phoneticPr fontId="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P E M A A B Q S w M E F A A C A A g A L G b d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C x m 3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t 1 Y L 1 M I m e o J A A C s e g A A E w A c A E Z v c m 1 1 b G F z L 1 N l Y 3 R p b 2 4 x L m 0 g o h g A K K A U A A A A A A A A A A A A A A A A A A A A A A A A A A A A 7 V 3 / U x N J F v / d K v + H q a G 8 g j L L M f m C W l v + s A t e 3 e 5 t u d 7 q 3 f 1 A p a g I Y 5 k z Z K j J 4 G p R V G U m K k H g 5 F Y B T 1 j W L 6 g o g r q 6 K y C R / + W a C f A T / 8 K 9 7 s l M Z i b d k w m X 8 7 y 6 t i S E n u 7 X n / e 6 3 + v X 7 1 O B n N y n p Z W s c N b 6 L n 1 + + N D h Q 7 m L K V X u F / Y K p T 3 9 t r k x v z M / I Z w U M r J 2 + J A A / 5 B R Q o V N Z K x D 4 6 k r f X K m v W t I V e W s 9 h d F v X R e U S 6 1 t g 3 3 n E 4 N y C d F V L i B u x Z m U G F Z E p M j P V 1 K V o O e y Y g l y l w c K 8 + 9 R f o 0 M i a Q / p O 5 M A 4 y z 6 X O Z + T 2 c 2 o q m 7 u g q A N d S m Z o I H v u 6 q C c a 3 W m j g w P i 2 5 8 X 3 W L E e G r r N Y Z b 8 c 9 R y K C 9 7 k 5 N Q k d N H g k a P I V b W S k r Y J g d 6 t k 3 r z v I E D G M k h H x h Y q 3 H e g f N H f b 4 F o r c U b E X w 4 9 j e L 5 Z l R c 2 V 2 f 3 M M p p R T f R e F H m + X Z B t T f S l Y / w C 0 t R b x I Q m h f G E W F V 6 g A v z 4 C B U K y H h p L T I V U I 5 i D A n M X g c F s Y f Y I Q q / E X q p m M o 3 S + b o R k W q M V 6 e z 5 s f Q P y q J Y S N J o w u I e G d A 0 D t p 7 L 9 r Y A w 2 k Z F 2 S L C j j L H J p E + 4 T d D c V Y Q H Z j f y V l w B B t j s G 7 U P e 1 r 6 S 1 P v 4 K u Y s 0 G r 9 G k Z i B 5 J l Z V 2 F 5 7 g v T 1 8 t w W 0 o v I G K u i r 2 J X 1 H 5 Z t c H X U T n i x 2 P P 6 I N i e S J L L W c X T G y Z 1 x 8 7 M + z 8 M m V O F d 3 g q j 7 J 0 s M 3 i W d x u 5 S B 8 + m s 3 D r c Q 8 W c j H h d F j A n w e J i r + j e D f U M G W V Z k q W c z 4 T s R W z M p I c P p b N 1 k J K w 3 y N 0 y 7 k + N T 1 I T o S T g r j z 4 k W n O b d w u v t L Z D w n c R x 8 6 g 0 q j J I Y D E J W k f E L M h Z R A a T B / 5 u o k E f G E 9 J n h f Q f Q / o s T E F O C e K L D 0 h 3 i F o / g L O a 7 x 6 L Q t I 5 b 1 r E a I d 0 X G z C U X O 8 2 U c N 2 E j y h F D s f t h w d m M q e 9 V u i 1 H a 4 p S 2 B K W t k 9 J 2 j N J 2 n N J 2 g t I m d d A a J V o j T R W J p o t E U 0 a i a S P R 1 J F o + k g e h Z w o Y I 7 d 3 P v H o r N m O F 4 W f 4 R t t / t g w l m 8 s 5 f S g 7 R z O V p 1 z / H y z L o 5 9 X e k r y E D t u Y d W N f y W h H p W 4 6 Q 3 6 U z m W 7 l e z j g 2 T N G K t u g e n q + f 7 h T W n W d O N U N 6 N 1 a g 0 p O b g 2 A w V D X G 4 s H l M v O O R I w M 6 C 0 e s X E k R A W k O q a w I p L l k y X 8 l b Q o m K t B F c b b N D s L s k Q w K y 3 U T j c K i J U W x Y O 2 l 9 e 7 Z Y z 6 Y G 0 J q u t E I k j w h + H F E 0 + q 1 2 F K U 8 r W b k t I l q g L N l i i G W S K O t U q 5 h z J t 0 d L d / f d A m 6 i x M L C H m g z v Q r R 9 Q Z V R k A Y L + X U x D y A 9 c K 0 q W e S u 8 v M p m z f a l M S s 2 d 1 N Q h + e A Z Y j B I H M t 6 a w J Z b 6 9 U m z 3 v 3 H n X G + / Y L y 3 E 4 + W V N 4 z n C f z 8 B P N 5 A o 9 P s M c n 8 P g E e 3 w n H t / J H t + J x 3 e y x x / D 4 4 + x x 2 + v r e w u F W u f m Y / f B O p O n g f o j p 8 H 6 U 6 e B + i O n w f p T p 4 H 6 I 6 f B + m O n 9 N 0 / z f T W 9 q F o L L h a v I V 1 8 Y T I c f Y W b m z a z x 0 Z a c k T M y T v V v c f f r I H Z G 2 3 8 9 A R H Z H n D 9 l B 9 O X F e 1 b 7 W L 4 d B W b w Z m X D l A 0 X y + U 8 0 8 J x P y i E 1 D M i Q 2 z O A r p z u 7 S X f P W O 6 Q v k + x n H O Q S X D f M s Z + r x 9 N g J q 1 V M t U w O r l n J W M h 3 F l C 6 s X A r t z l N q I V G d 5 u W d Z 6 H 6 3 G 7 d o 1 i g Y H l D D a k h S p O q 0 v T b I x U C 9 S j d 5 C K P g j t K u + d 3 F d G L z 2 g W W l b j n q w X Y G b 7 K A + 8 Y 3 6 Z z W 3 g 0 v 6 W w f u 1 + P D Q C C f C 2 a c B 4 o s V y Q p Y N r h S w j r L / d K z 3 c u / e 3 n b f 3 x I N W Q + p h h H k g y k K w s Q K N V Q q B l u T R H m h M N u L q U q C v B 5 V F 8 A 5 0 K + v f G u H 9 P l j d a J g l Y a p X X R 8 8 K / 5 W 3 0 W k g 9 3 U o / 6 r u u 0 w P i v Z F v D 4 U R h / k X w O E x B c m K q R S o 1 7 a l f o A B x / T X 3 2 9 R l 8 G f e 6 3 H 9 u p h 6 n h + W 1 f q O E c C C J 4 k F M E 2 K x L z / s v n 6 w m 7 8 O e d v + Z h E i b f n l p L u o K I E f R e E r l g w x e 5 Q y e x B Y A B A 9 G n P m 8 s 7 T c M U j C F h j u 5 F t F J E E H B L d Y m I F f k P p R D Q w x j B 1 J h E m A J a N 3 K d Q + L j D m j n G s n Y o Z R s z u w d Y 0 D q E T C F j r G j J V N Y b I V 0 p I 7 F / B V X p 9 u 6 z n 9 2 o z J U p g i r M C R d r + I g j + + y I 4 y Q t b A D J 3 + K n L K O F c e B 4 Y w 4 c s x b T 3 H h i w 8 P F t X p b K n 4 A B 4 5 H h q s z H f h g Y R m u j s 8 f c b v 4 A i n Y r b l Q v k T G E i o 8 d 1 / P T 8 s 5 T e 7 / W k m z K 8 d x G n s E + 8 z d x O j i a S N Z H Z 7 p D + l s f / s 3 8 g X t 2 y H I 3 F 0 e 8 n p 6 b 2 b c w S v 4 B j u Y T 1 0 Z T G X 7 y X v n 4 A h S l o b j g L X l A M r B y i Q b l e I U k H B R Z L J 8 a 8 5 j / P y i a w c O Z l J 9 8 p 9 T m S G 5 t a 6 t I q J 9 o R X J a 2 W 0 a o v B t 6 e I L x V k B Y X y j w + 2 3 / 9 K Z x t Y s E F h t 1 P Y T p e + I L h S B 1 x U h 2 W F Y y U L b / Y 3 7 2 2 X p p H + F B k G 0 s e R c R v e 7 z 3 6 C f Y k 3 K + Q D j 8 u Q d z B H f R J a B E F O Z O T K S K j t s g o i C y v w D 6 4 h l / 1 K T w u r 2 P Z O u x x A x m 3 k A 7 A n y P 9 W f n V L L 7 K w X t j f K + w B E 5 F p j J w F b 8 6 B D r A k G s u L E Y Q k J g N J A Z A k P 4 e D 8 J a P S P q 6 W T m a 2 w 1 j j r j 4 e 3 H U e V o H Z T Z o U y G Q v n U 3 k J j w b d o 1 g 4 j p x o 7 9 v n r N u x I 6 O t 5 x E 5 k s 0 M D 5 2 U 1 b G U n H r 6 0 Q w 5 k 3 5 a v x n S c Z N y 4 b q 6 u h 7 j H J A 5 2 j 4 m L z I O H c s d t + r l D 1 7 b x g E h L B c M t V q L R H C r h Z 5 h r I z h e r i p f W G 9 + J m 1 4 7 G P T h i e a Q R v G O G 3 I a U N O G 3 L a k N O G n D b k t C G n D T l t y G l D T h t y 2 p D T h p w 2 5 L Q h p w 0 5 b c h p w / 9 D 2 v A E p w 0 5 b d g 0 2 p C T h p w 0 5 K Q h J w 0 / N d L w f 5 w y r P 8 p v w S T r j v + k e m 6 a E c z 6 L o o p + s 4 X c f p O k 7 X c b q O 0 3 W c r u N 0 X V P p O v t X h y y T R L X q a 5 5 T S c 7 I f d p 3 y v f h i m e V 6 x 1 2 / S a Q g k x 4 n A v 8 r 3 G B L S K c A u S e 7 5 R X l l D h G S y Q 8 M + 7 1 6 W O 7 Y 2 N 8 v z z 8 k Y e 5 S c + Q 3 m 4 o P + w / W H L X J 3 f u Q e X z O U O + M L o b s 1 B b 9 F f 1 D i l q o p K K h v s e q d F S 5 C y Z g f d z Q I o y q a i 9 5 M s T R X O y V B O h n I y l J O h n A z l Z C g n Q z k Z + v H I 0 G g H J 0 M 5 G c r J U E 6 G c j K U k 6 G c D P 0 0 y d D 6 N T y J V s R j f 3 D S V b m r E q 1 B 4 j 8 d r l V q B t c a 5 1 w r 5 1 o 5 1 8 q 5 V s 6 1 c q 6 V c 6 2 c a + V c K + d a O d f K u V b O t X K u l X O t n G v l X C v n W j n X y r n W p n K t E u d a O d f K u V b O t X K u l X O t n G v l X G s A 1 + r 5 I 5 L 7 p Q U m 6 + m h V F q H K 3 9 1 M m L / H t k D K 1 S l N 2 t L j w 0 X O N l T U 6 S 3 i D X p T u V s F e z P 2 v q U D q x o V j 6 h O x J O v E Q R X w 9 Q x G a m v b 9 s O H i a z / 8 F U E s B A i 0 A F A A C A A g A L G b d W H G 0 1 f S l A A A A 9 g A A A B I A A A A A A A A A A A A A A A A A A A A A A E N v b m Z p Z y 9 Q Y W N r Y W d l L n h t b F B L A Q I t A B Q A A g A I A C x m 3 V g P y u m r p A A A A O k A A A A T A A A A A A A A A A A A A A A A A P E A A A B b Q 2 9 u d G V u d F 9 U e X B l c 1 0 u e G 1 s U E s B A i 0 A F A A C A A g A L G b d W C 9 T C J n q C Q A A r H o A A B M A A A A A A A A A A A A A A A A A 4 g E A A E Z v c m 1 1 b G F z L 1 N l Y 3 R p b 2 4 x L m 1 Q S w U G A A A A A A M A A w D C A A A A G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U A A A A A A A D 8 1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l U M D M 6 N D k 6 M j E u N T A 0 N j c y N V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D b 2 x 1 b W 5 U e X B l c y I g V m F s d W U 9 I n N B Q V l H Q m d Z Q U F B Q U F C Z 0 1 H I i A v P j x F b n R y e S B U e X B l P S J G a W x s T G F z d F V w Z G F 0 Z W Q i I F Z h b H V l P S J k M j A y N C 0 w N i 0 y O V Q w M z o 0 O T o y M S 4 1 M j M w M T c 4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M j Q x M T Q z M D g t M T U 1 Y y 0 0 Y m V i L T l j M j Y t Z T I 2 Z D g 5 N j Q 5 N T A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j g 4 b j g 7 z j g 5 b j g 6 s 4 X z I w M T g g K D M p I i A v P j x F b n R y e S B U e X B l P S J M b 2 F k Z W R U b 0 F u Y W x 5 c 2 l z U 2 V y d m l j Z X M i I F Z h b H V l P S J s M C I g L z 4 8 R W 5 0 c n k g V H l w Z T 0 i R m l s b E x h c 3 R V c G R h d G V k I i B W Y W x 1 Z T 0 i Z D I w M j Q t M D Y t M j l U M D M 6 N D k 6 M j E u N T E z M D k 0 N V o i I C 8 + P E V u d H J 5 I F R 5 c G U 9 I k Z p b G x D b 2 x 1 b W 5 U e X B l c y I g V m F s d W U 9 I n N B Q V l H Q m d Z R E F 3 V U d C Z 0 1 H I i A v P j x F b n R y e S B U e X B l P S J G a W x s Q 2 9 s d W 1 u T m F t Z X M i I F Z h b H V l P S J z W y Z x d W 9 0 O + W 5 t O W 6 p i Z x d W 9 0 O y w m c X V v d D v p g 7 3 p g Z P l u p z n n I w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W b n u e t l O i C o u O B r u W G h e W u u S Z x d W 9 0 O y w m c X V v d D v p g 7 3 p g Z P l u p z n n I x J R F / m l o f l r Z c m c X V v d D s s J n F 1 b 3 Q 7 6 Y O 9 6 Y G T 5 b q c 5 5 y M S U R f 5 p W w 5 a 2 X J n F 1 b 3 Q 7 L C Z x d W 9 0 O + m D v e m B k + W 6 n O e c j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4 X z I w M T g g K D I p L 0 F 1 d G 9 S Z W 1 v d m V k Q 2 9 s d W 1 u c z E u e + W 5 t O W 6 p i w w f S Z x d W 9 0 O y w m c X V v d D t T Z W N 0 a W 9 u M S / j g 4 b j g 7 z j g 5 b j g 6 s 4 X z I w M T g g K D I p L 0 F 1 d G 9 S Z W 1 v d m V k Q 2 9 s d W 1 u c z E u e + m D v e m B k + W 6 n O e c j C w x f S Z x d W 9 0 O y w m c X V v d D t T Z W N 0 a W 9 u M S / j g 4 b j g 7 z j g 5 b j g 6 s 4 X z I w M T g g K D I p L 0 F 1 d G 9 S Z W 1 v d m V k Q 2 9 s d W 1 u c z E u e + W 5 t O m 9 o u m a j u e 0 m i w y f S Z x d W 9 0 O y w m c X V v d D t T Z W N 0 a W 9 u M S / j g 4 b j g 7 z j g 5 b j g 6 s 4 X z I w M T g g K D I p L 0 F 1 d G 9 S Z W 1 v d m V k Q 2 9 s d W 1 u c z E u e + a A p y w z f S Z x d W 9 0 O y w m c X V v d D t T Z W N 0 a W 9 u M S / j g 4 b j g 7 z j g 5 b j g 6 s 4 X z I w M T g g K D I p L 0 F 1 d G 9 S Z W 1 v d m V k Q 2 9 s d W 1 u c z E u e + W b n u e t l O i C o i w 0 f S Z x d W 9 0 O y w m c X V v d D t T Z W N 0 a W 9 u M S / j g 4 b j g 7 z j g 5 b j g 6 s 4 X z I w M T g g K D I p L 0 F 1 d G 9 S Z W 1 v d m V k Q 2 9 s d W 1 u c z E u e + W 9 k + i p s u i A h e a V s O + 8 i O W I h u W t k O + 8 i S w 1 f S Z x d W 9 0 O y w m c X V v d D t T Z W N 0 a W 9 u M S / j g 4 b j g 7 z j g 5 b j g 6 s 4 X z I w M T g g K D I p L 0 F 1 d G 9 S Z W 1 v d m V k Q 2 9 s d W 1 u c z E u e + W v v u i x o e i A h e a V s O + 8 i O W I h u a v j e + 8 i S w 2 f S Z x d W 9 0 O y w m c X V v d D t T Z W N 0 a W 9 u M S / j g 4 b j g 7 z j g 5 b j g 6 s 4 X z I w M T g g K D I p L 0 F 1 d G 9 S Z W 1 v d m V k Q 2 9 s d W 1 u c z E u e y U s N 3 0 m c X V v d D s s J n F 1 b 3 Q 7 U 2 V j d G l v b j E v 4 4 O G 4 4 O 8 4 4 O W 4 4 O r O F 8 y M D E 4 I C g y K S 9 B d X R v U m V t b 3 Z l Z E N v b H V t b n M x L n v l m 5 7 n r Z T o g q L j g a 7 l h o X l r r k s O H 0 m c X V v d D s s J n F 1 b 3 Q 7 U 2 V j d G l v b j E v 4 4 O G 4 4 O 8 4 4 O W 4 4 O r O F 8 y M D E 4 I C g y K S 9 B d X R v U m V t b 3 Z l Z E N v b H V t b n M x L n v p g 7 3 p g Z P l u p z n n I x J R F / m l o f l r Z c s O X 0 m c X V v d D s s J n F 1 b 3 Q 7 U 2 V j d G l v b j E v 4 4 O G 4 4 O 8 4 4 O W 4 4 O r O F 8 y M D E 4 I C g y K S 9 B d X R v U m V t b 3 Z l Z E N v b H V t b n M x L n v p g 7 3 p g Z P l u p z n n I x J R F / m l b D l r Z c s M T B 9 J n F 1 b 3 Q 7 L C Z x d W 9 0 O 1 N l Y 3 R p b 2 4 x L + O D h u O D v O O D l u O D q z h f M j A x O C A o M i k v Q X V 0 b 1 J l b W 9 2 Z W R D b 2 x 1 b W 5 z M S 5 7 6 Y O 9 6 Y G T 5 b q c 5 5 y M 5 Z C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4 O G 4 4 O 8 4 4 O W 4 4 O r O F 8 y M D E 4 I C g y K S 9 B d X R v U m V t b 3 Z l Z E N v b H V t b n M x L n v l u b T l u q Y s M H 0 m c X V v d D s s J n F 1 b 3 Q 7 U 2 V j d G l v b j E v 4 4 O G 4 4 O 8 4 4 O W 4 4 O r O F 8 y M D E 4 I C g y K S 9 B d X R v U m V t b 3 Z l Z E N v b H V t b n M x L n v p g 7 3 p g Z P l u p z n n I w s M X 0 m c X V v d D s s J n F 1 b 3 Q 7 U 2 V j d G l v b j E v 4 4 O G 4 4 O 8 4 4 O W 4 4 O r O F 8 y M D E 4 I C g y K S 9 B d X R v U m V t b 3 Z l Z E N v b H V t b n M x L n v l u b T p v a L p m o 7 n t J o s M n 0 m c X V v d D s s J n F 1 b 3 Q 7 U 2 V j d G l v b j E v 4 4 O G 4 4 O 8 4 4 O W 4 4 O r O F 8 y M D E 4 I C g y K S 9 B d X R v U m V t b 3 Z l Z E N v b H V t b n M x L n v m g K c s M 3 0 m c X V v d D s s J n F 1 b 3 Q 7 U 2 V j d G l v b j E v 4 4 O G 4 4 O 8 4 4 O W 4 4 O r O F 8 y M D E 4 I C g y K S 9 B d X R v U m V t b 3 Z l Z E N v b H V t b n M x L n v l m 5 7 n r Z T o g q I s N H 0 m c X V v d D s s J n F 1 b 3 Q 7 U 2 V j d G l v b j E v 4 4 O G 4 4 O 8 4 4 O W 4 4 O r O F 8 y M D E 4 I C g y K S 9 B d X R v U m V t b 3 Z l Z E N v b H V t b n M x L n v l v Z P o q b L o g I X m l b D v v I j l i I b l r Z D v v I k s N X 0 m c X V v d D s s J n F 1 b 3 Q 7 U 2 V j d G l v b j E v 4 4 O G 4 4 O 8 4 4 O W 4 4 O r O F 8 y M D E 4 I C g y K S 9 B d X R v U m V t b 3 Z l Z E N v b H V t b n M x L n v l r 7 7 o s a H o g I X m l b D v v I j l i I b m r 4 3 v v I k s N n 0 m c X V v d D s s J n F 1 b 3 Q 7 U 2 V j d G l v b j E v 4 4 O G 4 4 O 8 4 4 O W 4 4 O r O F 8 y M D E 4 I C g y K S 9 B d X R v U m V t b 3 Z l Z E N v b H V t b n M x L n s l L D d 9 J n F 1 b 3 Q 7 L C Z x d W 9 0 O 1 N l Y 3 R p b 2 4 x L + O D h u O D v O O D l u O D q z h f M j A x O C A o M i k v Q X V 0 b 1 J l b W 9 2 Z W R D b 2 x 1 b W 5 z M S 5 7 5 Z u e 5 6 2 U 6 I K i 4 4 G u 5 Y a F 5 a 6 5 L D h 9 J n F 1 b 3 Q 7 L C Z x d W 9 0 O 1 N l Y 3 R p b 2 4 x L + O D h u O D v O O D l u O D q z h f M j A x O C A o M i k v Q X V 0 b 1 J l b W 9 2 Z W R D b 2 x 1 b W 5 z M S 5 7 6 Y O 9 6 Y G T 5 b q c 5 5 y M S U R f 5 p a H 5 a 2 X L D l 9 J n F 1 b 3 Q 7 L C Z x d W 9 0 O 1 N l Y 3 R p b 2 4 x L + O D h u O D v O O D l u O D q z h f M j A x O C A o M i k v Q X V 0 b 1 J l b W 9 2 Z W R D b 2 x 1 b W 5 z M S 5 7 6 Y O 9 6 Y G T 5 b q c 5 5 y M S U R f 5 p W w 5 a 2 X L D E w f S Z x d W 9 0 O y w m c X V v d D t T Z W N 0 a W 9 u M S / j g 4 b j g 7 z j g 5 b j g 6 s 4 X z I w M T g g K D I p L 0 F 1 d G 9 S Z W 1 v d m V k Q 2 9 s d W 1 u c z E u e + m D v e m B k + W 6 n O e c j O W Q j S w x M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W Z l Y z h l N z A t Z j N m N S 0 0 N m E 1 L T g 1 Y j Q t M T k z Z D Q z M G E w M j M 4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T G F z d F V w Z G F 0 Z W Q i I F Z h b H V l P S J k M j A y N C 0 w N i 0 y O V Q w M z o 0 O T o y M S 4 1 M z E z M D E 5 W i I g L z 4 8 R W 5 0 c n k g V H l w Z T 0 i U X V l c n l J R C I g V m F s d W U 9 I n N h M D E w Y 2 N l M S 0 4 M W E 5 L T Q z M D g t Y j Z i Z S 0 0 M 2 Z i N D Y 3 Y j k 0 N D Q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T G F z d F V w Z G F 0 Z W Q i I F Z h b H V l P S J k M j A y N C 0 w N i 0 y O V Q w M z o 0 O T o y N C 4 y N T k z M j U 5 W i I g L z 4 8 R W 5 0 c n k g V H l w Z T 0 i R m l s b E N v b H V t b l R 5 c G V z I i B W Y W x 1 Z T 0 i c 0 F B W U d C Z 1 l E Q X d V R 0 J n T U c i I C 8 + P E V u d H J 5 I F R 5 c G U 9 I k Z p b G x D b 2 x 1 b W 5 O Y W 1 l c y I g V m F s d W U 9 I n N b J n F 1 b 3 Q 7 5 b m 0 5 b q m J n F 1 b 3 Q 7 L C Z x d W 9 0 O + m D v e m B k + W 6 n O e c j C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5 Z u e 5 6 2 U 6 I K i 4 4 G u 5 Y a F 5 a 6 5 J n F 1 b 3 Q 7 L C Z x d W 9 0 O + m D v e m B k + W 6 n O e c j E l E X + a W h + W t l y Z x d W 9 0 O y w m c X V v d D v p g 7 3 p g Z P l u p z n n I x J R F / m l b D l r Z c m c X V v d D s s J n F 1 b 3 Q 7 6 Y O 9 6 Y G T 5 b q c 5 5 y M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W b n u e t l O i C o u O B r u W G h e W u u S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s s J n F 1 b 3 Q 7 U 2 V j d G l v b j E v M j A x O O + 9 n i 9 B d X R v U m V t b 3 Z l Z E N v b H V t b n M x L n v p g 7 3 p g Z P l u p z n n I z l k I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m D v e m B k + W 6 n O e c j C w x f S Z x d W 9 0 O y w m c X V v d D t T Z W N 0 a W 9 u M S 8 y M D E 4 7 7 2 e L 0 F 1 d G 9 S Z W 1 v d m V k Q 2 9 s d W 1 u c z E u e + W 5 t O m 9 o u m a j u e 0 m i w y f S Z x d W 9 0 O y w m c X V v d D t T Z W N 0 a W 9 u M S 8 y M D E 4 7 7 2 e L 0 F 1 d G 9 S Z W 1 v d m V k Q 2 9 s d W 1 u c z E u e + a A p y w z f S Z x d W 9 0 O y w m c X V v d D t T Z W N 0 a W 9 u M S 8 y M D E 4 7 7 2 e L 0 F 1 d G 9 S Z W 1 v d m V k Q 2 9 s d W 1 u c z E u e + W b n u e t l O i C o i w 0 f S Z x d W 9 0 O y w m c X V v d D t T Z W N 0 a W 9 u M S 8 y M D E 4 7 7 2 e L 0 F 1 d G 9 S Z W 1 v d m V k Q 2 9 s d W 1 u c z E u e + W 9 k + i p s u i A h e a V s O + 8 i O W I h u W t k O + 8 i S w 1 f S Z x d W 9 0 O y w m c X V v d D t T Z W N 0 a W 9 u M S 8 y M D E 4 7 7 2 e L 0 F 1 d G 9 S Z W 1 v d m V k Q 2 9 s d W 1 u c z E u e + W v v u i x o e i A h e a V s O + 8 i O W I h u a v j e + 8 i S w 2 f S Z x d W 9 0 O y w m c X V v d D t T Z W N 0 a W 9 u M S 8 y M D E 4 7 7 2 e L 0 F 1 d G 9 S Z W 1 v d m V k Q 2 9 s d W 1 u c z E u e y U s N 3 0 m c X V v d D s s J n F 1 b 3 Q 7 U 2 V j d G l v b j E v M j A x O O + 9 n i 9 B d X R v U m V t b 3 Z l Z E N v b H V t b n M x L n v l m 5 7 n r Z T o g q L j g a 7 l h o X l r r k s O H 0 m c X V v d D s s J n F 1 b 3 Q 7 U 2 V j d G l v b j E v M j A x O O + 9 n i 9 B d X R v U m V t b 3 Z l Z E N v b H V t b n M x L n v p g 7 3 p g Z P l u p z n n I x J R F / m l o f l r Z c s O X 0 m c X V v d D s s J n F 1 b 3 Q 7 U 2 V j d G l v b j E v M j A x O O + 9 n i 9 B d X R v U m V t b 3 Z l Z E N v b H V t b n M x L n v p g 7 3 p g Z P l u p z n n I x J R F / m l b D l r Z c s M T B 9 J n F 1 b 3 Q 7 L C Z x d W 9 0 O 1 N l Y 3 R p b 2 4 x L z I w M T j v v Z 4 v Q X V 0 b 1 J l b W 9 2 Z W R D b 2 x 1 b W 5 z M S 5 7 6 Y O 9 6 Y G T 5 b q c 5 5 y M 5 Z C N L D E x f S Z x d W 9 0 O 1 0 s J n F 1 b 3 Q 7 U m V s Y X R p b 2 5 z a G l w S W 5 m b y Z x d W 9 0 O z p b X X 0 i I C 8 + P E V u d H J 5 I F R 5 c G U 9 I l F 1 Z X J 5 S U Q i I F Z h b H V l P S J z M z d h N W E x N T E t Z D U z Z C 0 0 Z j B i L W J m Z G Y t Y j k 4 Y m Z i N D I 3 N 2 U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Y l O E Y l O U I l R T M l O D E l O T U l R T M l O D I l O E M l R T M l O D E l O U Y l R T M l O D I l Q T g l R T M l O D M l Q T k l R T M l O D M l Q k M l M j A l R T I l O T g l O D U x M C V F N C V C Q S V C Q S V F N i U 5 Q y V B Q S V F N i V C Q S U 4 M C V F M y U 4 M C U 4 Q y 0 l R T M l O D A l O E Q l R T M l O D I l O T I l R T Q l Q k U l Q k Y l R T U l Q U U l O U M l R T c l O U E l O D Q l R T M l O D E l Q U I w J U U z J T g x J U F C J U U 1 J U E 0 J T g 5 J U U 2 J T h G J T l C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l F 1 Z X J 5 S U Q i I F Z h b H V l P S J z M z Y 4 M D Z i O W U t Y z V k M y 0 0 N m Q w L W E 5 O D U t O D V m O D d m N D Q y N z Y 4 I i A v P j x F b n R y e S B U e X B l P S J G a W x s T G F z d F V w Z G F 0 Z W Q i I F Z h b H V l P S J k M j A y N C 0 w N i 0 y O V Q w M z o 0 O T o y M S 4 1 N D Y z M D I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N i U 4 R i U 5 Q i V F M y U 4 M S U 5 N S V F M y U 4 M i U 4 Q y V F M y U 4 M S U 5 R i V F M y U 4 M i V B O C V F M y U 4 M y V B O S V F M y U 4 M y V C Q y U y M C V F M i U 5 O C U 4 N T E w J U U 0 J U J B J U J B J U U 2 J T l D J U F B J U U 2 J U J B J T g w J U U z J T g w J T h D L S V F M y U 4 M C U 4 R C V F M y U 4 M i U 5 M i V F N C V C R S V C R i V F N S V B R S U 5 Q y V F N y U 5 Q S U 4 N C V F M y U 4 M S V B Q j A l R T M l O D E l Q U I l R T U l Q T Q l O D k l R T Y l O E Y l O U I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J T I w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J T I w M j A y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L n Z R I 7 b 7 H y 5 B 7 q Y L V i A 3 X q b j l D K d i p E 5 J r z h N X q p E j Z A A A A A A 6 A A A A A A g A A I A A A A J Q Q 3 K g s p 7 M g C 9 A a + 2 B w x Y N b F K f O 4 L x b Z q d Z s f w H D E h C U A A A A I L 5 q b B e I V / 6 T 6 x Y w g K E c Q 7 W C d + r G c 9 2 b A j M J j X / K c D n J n 7 w r 7 I k S i S a o N G C k E I w W L 7 6 + L U 4 P e u a y 2 5 0 X J E u R x O d c 4 i E H f 0 w Q n x v d k 5 / 8 g z / Q A A A A P 4 V T y B 9 0 T A 1 6 M y 9 E q m t N t 1 w p V G X A 2 P F G V K l F y 9 Z o S l V z S H t 5 a G j C D i n a y M + a T W T a n 0 A Y 6 V r D j F V T g g M I 5 I Y i Z E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9</vt:i4>
      </vt:variant>
    </vt:vector>
  </HeadingPairs>
  <TitlesOfParts>
    <vt:vector size="24" baseType="lpstr">
      <vt:lpstr>説明用</vt:lpstr>
      <vt:lpstr>都道府県_推移</vt:lpstr>
      <vt:lpstr>都道府県_年齢階級別</vt:lpstr>
      <vt:lpstr>都道府県_性別</vt:lpstr>
      <vt:lpstr>都道府県ソート</vt:lpstr>
      <vt:lpstr>都道府県ソート_積棒</vt:lpstr>
      <vt:lpstr>性・年齢階級別</vt:lpstr>
      <vt:lpstr>性・年齢階級別_推移</vt:lpstr>
      <vt:lpstr>データ</vt:lpstr>
      <vt:lpstr>2021</vt:lpstr>
      <vt:lpstr>2020</vt:lpstr>
      <vt:lpstr>2019</vt:lpstr>
      <vt:lpstr>2018</vt:lpstr>
      <vt:lpstr>都道府県</vt:lpstr>
      <vt:lpstr>データソース</vt:lpstr>
      <vt:lpstr>データ!ExternalData_1</vt:lpstr>
      <vt:lpstr>'2018'!Print_Area</vt:lpstr>
      <vt:lpstr>'2019'!Print_Area</vt:lpstr>
      <vt:lpstr>'2020'!Print_Area</vt:lpstr>
      <vt:lpstr>'2021'!Print_Area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4-06-29T14:14:54Z</dcterms:modified>
</cp:coreProperties>
</file>